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7\Estados Financieros\Septiembre 2017\Sitio Web\"/>
    </mc:Choice>
  </mc:AlternateContent>
  <bookViews>
    <workbookView xWindow="0" yWindow="0" windowWidth="21600" windowHeight="8835" tabRatio="904" firstSheet="1" activeTab="7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r:id="rId4"/>
    <sheet name="Estado de situación financiera" sheetId="8" r:id="rId5"/>
    <sheet name="Deuda Financiera" sheetId="23" r:id="rId6"/>
    <sheet name="Flujo de efectivo" sheetId="17" r:id="rId7"/>
    <sheet name="Indicadores" sheetId="15" r:id="rId8"/>
    <sheet name="Fechas Indexaciones" sheetId="19" state="hidden" r:id="rId9"/>
  </sheets>
  <externalReferences>
    <externalReference r:id="rId10"/>
  </externalReference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</definedNames>
  <calcPr calcId="152511"/>
</workbook>
</file>

<file path=xl/sharedStrings.xml><?xml version="1.0" encoding="utf-8"?>
<sst xmlns="http://schemas.openxmlformats.org/spreadsheetml/2006/main" count="224" uniqueCount="138">
  <si>
    <t>M$</t>
  </si>
  <si>
    <t>%</t>
  </si>
  <si>
    <t>$</t>
  </si>
  <si>
    <t>EcoRiles S.A.</t>
  </si>
  <si>
    <t>Aguas del Maipo S.A.</t>
  </si>
  <si>
    <t>Aguas Andinas S.A.:</t>
  </si>
  <si>
    <t>Aguas Manquehue S.A.:</t>
  </si>
  <si>
    <t>Essal S.A.:</t>
  </si>
  <si>
    <t>% Var.</t>
  </si>
  <si>
    <t>EBITDA</t>
  </si>
  <si>
    <t>Variación</t>
  </si>
  <si>
    <t>Ventas</t>
  </si>
  <si>
    <t>Participación</t>
  </si>
  <si>
    <t>Total</t>
  </si>
  <si>
    <t>Diferencia</t>
  </si>
  <si>
    <t> Total</t>
  </si>
  <si>
    <t>Aguas Cordillera S.A.:</t>
  </si>
  <si>
    <t>Servicios No-Sanitarios</t>
  </si>
  <si>
    <t>Variable</t>
  </si>
  <si>
    <t>Grupo 1</t>
  </si>
  <si>
    <t>Grupo 2</t>
  </si>
  <si>
    <t>Rinconada de Maipú</t>
  </si>
  <si>
    <t>Santa María</t>
  </si>
  <si>
    <t xml:space="preserve">Chicureo </t>
  </si>
  <si>
    <t>Chamisero</t>
  </si>
  <si>
    <t>Valle Grande 3</t>
  </si>
  <si>
    <t>Grupo 3</t>
  </si>
  <si>
    <t>Chinquihue</t>
  </si>
  <si>
    <t>Los Alerces</t>
  </si>
  <si>
    <t xml:space="preserve">          % Var.</t>
  </si>
  <si>
    <t xml:space="preserve">Anam S.A. </t>
  </si>
  <si>
    <t>Gestión y Servicios S.A.</t>
  </si>
  <si>
    <t>Noviembre 2015</t>
  </si>
  <si>
    <t>Octubre 2015</t>
  </si>
  <si>
    <t>Otras Ganancias</t>
  </si>
  <si>
    <t xml:space="preserve">  2017 - 2016</t>
  </si>
  <si>
    <t>&gt;200%</t>
  </si>
  <si>
    <t>Enero 2016</t>
  </si>
  <si>
    <t>Enero 2017</t>
  </si>
  <si>
    <t>Marzo 2016</t>
  </si>
  <si>
    <t>Octubre 2015 y Junio 2017</t>
  </si>
  <si>
    <t>Noviembre 2016</t>
  </si>
  <si>
    <t>Los Trapenses</t>
  </si>
  <si>
    <t>Enero 2016 y Enero 2017</t>
  </si>
  <si>
    <t>Diciembre 2015 y Mayo 2017</t>
  </si>
  <si>
    <t>-</t>
  </si>
  <si>
    <t xml:space="preserve">         Sep. 17</t>
  </si>
  <si>
    <t xml:space="preserve">         Sep. 16</t>
  </si>
  <si>
    <t xml:space="preserve">Income  Statement </t>
  </si>
  <si>
    <t>(CLP$ thousands)</t>
  </si>
  <si>
    <t>Ordinary Revenue</t>
  </si>
  <si>
    <t>Operational Costs &amp; Expenses</t>
  </si>
  <si>
    <t>Depreciation and Amortization</t>
  </si>
  <si>
    <t>Operating Income</t>
  </si>
  <si>
    <t>Financial Results*</t>
  </si>
  <si>
    <t>Tax expenses</t>
  </si>
  <si>
    <t>Net Income</t>
  </si>
  <si>
    <t>Potable Water</t>
  </si>
  <si>
    <t>Sewage</t>
  </si>
  <si>
    <t>Other Regulated Income</t>
  </si>
  <si>
    <t>Non-Regulated Income</t>
  </si>
  <si>
    <r>
      <t>Sales Volume (Thousands of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Sewage Collection</t>
  </si>
  <si>
    <t>Sewage Treatment &amp; Disposal</t>
  </si>
  <si>
    <t>Interconnections *</t>
  </si>
  <si>
    <t>Customers</t>
  </si>
  <si>
    <t>(CLP Th$)</t>
  </si>
  <si>
    <t>Non-regulated, non-sanitation companies</t>
  </si>
  <si>
    <t>Accumulated Results</t>
  </si>
  <si>
    <t>Consolidated Revenue Analysis</t>
  </si>
  <si>
    <t>Accumulated Results Water Segnment</t>
  </si>
  <si>
    <t>External Revenues</t>
  </si>
  <si>
    <t>Accumulated Results, Non-Water Segment</t>
  </si>
  <si>
    <t xml:space="preserve">Income Statement  </t>
  </si>
  <si>
    <t>Inter-Segment Income</t>
  </si>
  <si>
    <t>Operational Costs and Expenses</t>
  </si>
  <si>
    <t>Other Earnings</t>
  </si>
  <si>
    <t>Tax Expenses</t>
  </si>
  <si>
    <t>Quarterly Results</t>
  </si>
  <si>
    <t>3Q17</t>
  </si>
  <si>
    <t>3Q16</t>
  </si>
  <si>
    <t>3Q17 - 3Q16</t>
  </si>
  <si>
    <t>Assets</t>
  </si>
  <si>
    <t>Current assets</t>
  </si>
  <si>
    <t>Non-current assets</t>
  </si>
  <si>
    <t>Total assets</t>
  </si>
  <si>
    <t>Liabilities and equity</t>
  </si>
  <si>
    <t>Current liabilities</t>
  </si>
  <si>
    <t>Non-current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Investments (CLP Th$) </t>
  </si>
  <si>
    <t>Sewage Network</t>
  </si>
  <si>
    <t>Chamisero Potable Water Plant</t>
  </si>
  <si>
    <t>Potable Water Network</t>
  </si>
  <si>
    <t>Start-ups and Meters</t>
  </si>
  <si>
    <t>Mapocho-Trebal WWTP Expansion</t>
  </si>
  <si>
    <t>Sept. 17</t>
  </si>
  <si>
    <t>Dec. 16</t>
  </si>
  <si>
    <t>CLP Th$</t>
  </si>
  <si>
    <t xml:space="preserve">         Sept. 17</t>
  </si>
  <si>
    <t>Capital CLP Th$</t>
  </si>
  <si>
    <t> Currency</t>
  </si>
  <si>
    <t>12 months</t>
  </si>
  <si>
    <t>1 to 3 years</t>
  </si>
  <si>
    <t>3 to 5 years</t>
  </si>
  <si>
    <t>more than 5 years</t>
  </si>
  <si>
    <t>Promissory Notes</t>
  </si>
  <si>
    <t>Bonds</t>
  </si>
  <si>
    <t>Bank Debt</t>
  </si>
  <si>
    <t>Breakdown by Instrument</t>
  </si>
  <si>
    <t>Breakdown by Interest Rate Type</t>
  </si>
  <si>
    <t>Fixed</t>
  </si>
  <si>
    <t>Bank Loans</t>
  </si>
  <si>
    <t>Cash Flow Statement (CLP$ Th.)</t>
  </si>
  <si>
    <t>Operating activities</t>
  </si>
  <si>
    <t>Investment activities</t>
  </si>
  <si>
    <t>Financing activities</t>
  </si>
  <si>
    <t>Net flows for the period</t>
  </si>
  <si>
    <t>Closing cash balance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Dividend Yield*</t>
  </si>
  <si>
    <t xml:space="preserve">         Dec.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(* #,##0.00_);_(* \(#,##0.00\);_(* &quot;-&quot;??_);_(@_)"/>
    <numFmt numFmtId="165" formatCode="_-* #,##0.00\ _€_-;\-* #,##0.00\ _€_-;_-* &quot;-&quot;??\ _€_-;_-@_-"/>
    <numFmt numFmtId="167" formatCode="##,##0;\(##,##0\)"/>
    <numFmt numFmtId="168" formatCode="0.0%"/>
    <numFmt numFmtId="169" formatCode="_-* #,##0.00\ &quot;DM&quot;_-;\-* #,##0.00\ &quot;DM&quot;_-;_-* &quot;-&quot;??\ &quot;DM&quot;_-;_-@_-"/>
    <numFmt numFmtId="170" formatCode="_-* #,##0.00\ [$€]_-;\-* #,##0.00\ [$€]_-;_-* &quot;-&quot;??\ [$€]_-;_-@_-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\ &quot;DM&quot;_-;\-* #,##0\ &quot;DM&quot;_-;_-* &quot;-&quot;\ &quot;DM&quot;_-;_-@_-"/>
    <numFmt numFmtId="174" formatCode="_(* #,##0_);_(* \(#,##0\);_(* &quot;-&quot;??_);_(@_)"/>
    <numFmt numFmtId="175" formatCode="#,##0\ ;\(#,##0\);\-\ ;"/>
    <numFmt numFmtId="176" formatCode="0.0%_);\(0.0%\)"/>
  </numFmts>
  <fonts count="84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b/>
      <sz val="10"/>
      <color rgb="FF002060"/>
      <name val="Tahoma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</font>
    <font>
      <sz val="10"/>
      <color rgb="FF002060"/>
      <name val="Times New Roman"/>
      <family val="1"/>
    </font>
    <font>
      <sz val="8"/>
      <color rgb="FF002060"/>
      <name val="Arial"/>
      <family val="2"/>
    </font>
    <font>
      <sz val="10"/>
      <color rgb="FFFF0000"/>
      <name val="Tahoma"/>
      <family val="2"/>
    </font>
    <font>
      <b/>
      <sz val="10"/>
      <name val="Times New Roman"/>
      <family val="1"/>
    </font>
    <font>
      <b/>
      <sz val="10"/>
      <color rgb="FF00206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2"/>
      <color rgb="FF002060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</borders>
  <cellStyleXfs count="1699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70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4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17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4" fillId="0" borderId="0"/>
    <xf numFmtId="0" fontId="1" fillId="0" borderId="0"/>
    <xf numFmtId="9" fontId="7" fillId="0" borderId="0" applyFont="0" applyFill="0" applyBorder="0" applyAlignment="0" applyProtection="0"/>
  </cellStyleXfs>
  <cellXfs count="122">
    <xf numFmtId="0" fontId="0" fillId="0" borderId="0" xfId="0"/>
    <xf numFmtId="0" fontId="31" fillId="0" borderId="0" xfId="0" applyFont="1"/>
    <xf numFmtId="167" fontId="31" fillId="0" borderId="0" xfId="0" applyNumberFormat="1" applyFont="1"/>
    <xf numFmtId="0" fontId="31" fillId="0" borderId="0" xfId="0" applyFont="1" applyFill="1"/>
    <xf numFmtId="3" fontId="67" fillId="0" borderId="0" xfId="0" applyNumberFormat="1" applyFont="1" applyAlignment="1">
      <alignment horizontal="right"/>
    </xf>
    <xf numFmtId="0" fontId="66" fillId="0" borderId="25" xfId="0" applyFont="1" applyBorder="1"/>
    <xf numFmtId="10" fontId="67" fillId="0" borderId="0" xfId="0" applyNumberFormat="1" applyFont="1" applyAlignment="1">
      <alignment horizontal="right"/>
    </xf>
    <xf numFmtId="0" fontId="70" fillId="0" borderId="0" xfId="0" applyFont="1"/>
    <xf numFmtId="49" fontId="71" fillId="0" borderId="0" xfId="0" applyNumberFormat="1" applyFont="1"/>
    <xf numFmtId="0" fontId="73" fillId="0" borderId="0" xfId="0" applyFont="1"/>
    <xf numFmtId="0" fontId="72" fillId="0" borderId="0" xfId="0" applyFont="1" applyAlignment="1">
      <alignment horizontal="justify"/>
    </xf>
    <xf numFmtId="0" fontId="67" fillId="0" borderId="0" xfId="0" applyFont="1" applyAlignment="1">
      <alignment vertical="center" wrapText="1"/>
    </xf>
    <xf numFmtId="0" fontId="67" fillId="0" borderId="0" xfId="0" applyFont="1" applyAlignment="1">
      <alignment horizontal="center" vertical="center"/>
    </xf>
    <xf numFmtId="3" fontId="67" fillId="0" borderId="0" xfId="0" applyNumberFormat="1" applyFont="1" applyAlignment="1">
      <alignment horizontal="right" vertical="center"/>
    </xf>
    <xf numFmtId="0" fontId="67" fillId="0" borderId="0" xfId="0" applyFont="1" applyAlignment="1">
      <alignment horizontal="right" vertical="center"/>
    </xf>
    <xf numFmtId="0" fontId="67" fillId="0" borderId="0" xfId="0" applyFont="1" applyAlignment="1">
      <alignment vertical="center"/>
    </xf>
    <xf numFmtId="0" fontId="66" fillId="0" borderId="25" xfId="0" applyFont="1" applyBorder="1" applyAlignment="1">
      <alignment horizontal="center"/>
    </xf>
    <xf numFmtId="0" fontId="66" fillId="0" borderId="0" xfId="0" applyFont="1" applyAlignment="1">
      <alignment horizontal="center"/>
    </xf>
    <xf numFmtId="0" fontId="72" fillId="0" borderId="0" xfId="1697" applyFont="1" applyAlignment="1">
      <alignment horizontal="left" indent="2"/>
    </xf>
    <xf numFmtId="0" fontId="70" fillId="0" borderId="0" xfId="0" applyFont="1" applyFill="1"/>
    <xf numFmtId="0" fontId="75" fillId="0" borderId="0" xfId="0" applyFont="1"/>
    <xf numFmtId="0" fontId="70" fillId="0" borderId="0" xfId="0" applyFont="1" applyAlignment="1">
      <alignment vertical="center"/>
    </xf>
    <xf numFmtId="0" fontId="76" fillId="0" borderId="0" xfId="0" applyFont="1"/>
    <xf numFmtId="0" fontId="71" fillId="0" borderId="0" xfId="0" applyFont="1"/>
    <xf numFmtId="3" fontId="70" fillId="0" borderId="0" xfId="0" applyNumberFormat="1" applyFont="1"/>
    <xf numFmtId="0" fontId="70" fillId="0" borderId="0" xfId="1697" applyFont="1"/>
    <xf numFmtId="0" fontId="70" fillId="0" borderId="0" xfId="1697" applyFont="1" applyFill="1"/>
    <xf numFmtId="0" fontId="70" fillId="0" borderId="0" xfId="1697" applyFont="1" applyAlignment="1">
      <alignment vertical="center"/>
    </xf>
    <xf numFmtId="0" fontId="67" fillId="0" borderId="25" xfId="0" applyFont="1" applyBorder="1" applyAlignment="1">
      <alignment vertical="center"/>
    </xf>
    <xf numFmtId="0" fontId="66" fillId="0" borderId="0" xfId="0" applyFont="1" applyAlignment="1">
      <alignment horizontal="center" vertical="center"/>
    </xf>
    <xf numFmtId="0" fontId="66" fillId="0" borderId="0" xfId="0" applyFont="1" applyAlignment="1">
      <alignment vertical="center"/>
    </xf>
    <xf numFmtId="3" fontId="66" fillId="0" borderId="0" xfId="0" applyNumberFormat="1" applyFont="1" applyAlignment="1">
      <alignment horizontal="right" vertical="center"/>
    </xf>
    <xf numFmtId="3" fontId="71" fillId="0" borderId="0" xfId="0" applyNumberFormat="1" applyFont="1"/>
    <xf numFmtId="9" fontId="71" fillId="0" borderId="0" xfId="949" applyFont="1"/>
    <xf numFmtId="0" fontId="77" fillId="92" borderId="0" xfId="0" applyFont="1" applyFill="1"/>
    <xf numFmtId="9" fontId="77" fillId="92" borderId="0" xfId="949" applyFont="1" applyFill="1"/>
    <xf numFmtId="3" fontId="77" fillId="92" borderId="0" xfId="0" applyNumberFormat="1" applyFont="1" applyFill="1"/>
    <xf numFmtId="9" fontId="77" fillId="92" borderId="0" xfId="949" applyNumberFormat="1" applyFont="1" applyFill="1"/>
    <xf numFmtId="3" fontId="70" fillId="0" borderId="0" xfId="1697" applyNumberFormat="1" applyFont="1" applyAlignment="1">
      <alignment vertical="center"/>
    </xf>
    <xf numFmtId="0" fontId="66" fillId="0" borderId="29" xfId="0" applyFont="1" applyBorder="1" applyAlignment="1">
      <alignment vertical="center"/>
    </xf>
    <xf numFmtId="0" fontId="66" fillId="0" borderId="29" xfId="0" applyFont="1" applyBorder="1" applyAlignment="1">
      <alignment horizontal="center" vertical="center"/>
    </xf>
    <xf numFmtId="3" fontId="70" fillId="0" borderId="0" xfId="0" applyNumberFormat="1" applyFont="1" applyAlignment="1">
      <alignment vertical="center"/>
    </xf>
    <xf numFmtId="0" fontId="66" fillId="0" borderId="25" xfId="0" applyFont="1" applyBorder="1" applyAlignment="1">
      <alignment horizontal="center" vertical="center"/>
    </xf>
    <xf numFmtId="0" fontId="66" fillId="0" borderId="25" xfId="0" applyFont="1" applyBorder="1" applyAlignment="1">
      <alignment horizontal="right" vertical="center"/>
    </xf>
    <xf numFmtId="3" fontId="67" fillId="0" borderId="25" xfId="0" applyNumberFormat="1" applyFont="1" applyBorder="1" applyAlignment="1">
      <alignment horizontal="right" vertical="center"/>
    </xf>
    <xf numFmtId="0" fontId="66" fillId="0" borderId="25" xfId="0" applyFont="1" applyBorder="1" applyAlignment="1">
      <alignment horizontal="center" vertical="center"/>
    </xf>
    <xf numFmtId="0" fontId="73" fillId="0" borderId="0" xfId="0" applyFont="1"/>
    <xf numFmtId="174" fontId="70" fillId="0" borderId="0" xfId="828" applyNumberFormat="1" applyFont="1" applyAlignment="1">
      <alignment vertical="center"/>
    </xf>
    <xf numFmtId="0" fontId="79" fillId="0" borderId="0" xfId="0" applyFont="1"/>
    <xf numFmtId="9" fontId="80" fillId="0" borderId="0" xfId="949" applyFont="1"/>
    <xf numFmtId="175" fontId="67" fillId="0" borderId="0" xfId="0" applyNumberFormat="1" applyFont="1" applyAlignment="1">
      <alignment horizontal="right" vertical="center"/>
    </xf>
    <xf numFmtId="175" fontId="66" fillId="0" borderId="0" xfId="0" applyNumberFormat="1" applyFont="1" applyAlignment="1">
      <alignment horizontal="right" vertical="center"/>
    </xf>
    <xf numFmtId="175" fontId="67" fillId="0" borderId="27" xfId="0" applyNumberFormat="1" applyFont="1" applyBorder="1" applyAlignment="1">
      <alignment horizontal="right" vertical="center"/>
    </xf>
    <xf numFmtId="176" fontId="67" fillId="0" borderId="0" xfId="0" applyNumberFormat="1" applyFont="1" applyAlignment="1">
      <alignment horizontal="right" vertical="center"/>
    </xf>
    <xf numFmtId="176" fontId="66" fillId="0" borderId="0" xfId="0" applyNumberFormat="1" applyFont="1" applyAlignment="1">
      <alignment horizontal="right" vertical="center"/>
    </xf>
    <xf numFmtId="176" fontId="67" fillId="0" borderId="27" xfId="0" applyNumberFormat="1" applyFont="1" applyBorder="1" applyAlignment="1">
      <alignment horizontal="right" vertical="center"/>
    </xf>
    <xf numFmtId="176" fontId="73" fillId="0" borderId="0" xfId="0" applyNumberFormat="1" applyFont="1"/>
    <xf numFmtId="175" fontId="70" fillId="0" borderId="0" xfId="0" applyNumberFormat="1" applyFont="1"/>
    <xf numFmtId="2" fontId="67" fillId="0" borderId="0" xfId="0" applyNumberFormat="1" applyFont="1" applyAlignment="1">
      <alignment horizontal="right" vertical="center"/>
    </xf>
    <xf numFmtId="3" fontId="67" fillId="0" borderId="27" xfId="0" applyNumberFormat="1" applyFont="1" applyBorder="1" applyAlignment="1">
      <alignment horizontal="right" vertical="center"/>
    </xf>
    <xf numFmtId="0" fontId="66" fillId="0" borderId="25" xfId="0" applyFont="1" applyBorder="1" applyAlignment="1">
      <alignment horizontal="center" vertical="center"/>
    </xf>
    <xf numFmtId="3" fontId="66" fillId="0" borderId="0" xfId="0" applyNumberFormat="1" applyFont="1"/>
    <xf numFmtId="0" fontId="80" fillId="0" borderId="0" xfId="0" applyFont="1"/>
    <xf numFmtId="175" fontId="0" fillId="0" borderId="0" xfId="0" applyNumberFormat="1"/>
    <xf numFmtId="0" fontId="0" fillId="0" borderId="0" xfId="0" applyAlignment="1">
      <alignment horizontal="left"/>
    </xf>
    <xf numFmtId="0" fontId="71" fillId="0" borderId="0" xfId="0" applyFont="1" applyAlignment="1">
      <alignment vertical="center"/>
    </xf>
    <xf numFmtId="3" fontId="71" fillId="0" borderId="0" xfId="0" applyNumberFormat="1" applyFont="1" applyAlignment="1">
      <alignment horizontal="right" vertical="center"/>
    </xf>
    <xf numFmtId="175" fontId="66" fillId="0" borderId="0" xfId="0" applyNumberFormat="1" applyFont="1" applyFill="1" applyAlignment="1">
      <alignment horizontal="right" vertical="center"/>
    </xf>
    <xf numFmtId="0" fontId="66" fillId="0" borderId="25" xfId="0" applyFont="1" applyBorder="1" applyAlignment="1">
      <alignment horizontal="center" vertical="center"/>
    </xf>
    <xf numFmtId="0" fontId="67" fillId="0" borderId="0" xfId="0" applyFont="1" applyAlignment="1">
      <alignment horizontal="right"/>
    </xf>
    <xf numFmtId="168" fontId="71" fillId="0" borderId="0" xfId="949" applyNumberFormat="1" applyFont="1"/>
    <xf numFmtId="176" fontId="66" fillId="0" borderId="0" xfId="0" applyNumberFormat="1" applyFont="1" applyFill="1" applyAlignment="1">
      <alignment horizontal="right" vertical="center"/>
    </xf>
    <xf numFmtId="0" fontId="79" fillId="0" borderId="0" xfId="0" applyFont="1" applyFill="1"/>
    <xf numFmtId="0" fontId="81" fillId="0" borderId="0" xfId="0" applyFont="1" applyFill="1"/>
    <xf numFmtId="0" fontId="81" fillId="0" borderId="0" xfId="0" applyFont="1" applyFill="1" applyAlignment="1">
      <alignment horizontal="left"/>
    </xf>
    <xf numFmtId="175" fontId="81" fillId="0" borderId="0" xfId="0" applyNumberFormat="1" applyFont="1" applyFill="1"/>
    <xf numFmtId="0" fontId="81" fillId="0" borderId="0" xfId="0" applyFont="1"/>
    <xf numFmtId="0" fontId="81" fillId="0" borderId="0" xfId="0" applyFont="1" applyAlignment="1">
      <alignment horizontal="left"/>
    </xf>
    <xf numFmtId="175" fontId="81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75" fontId="1" fillId="0" borderId="0" xfId="0" applyNumberFormat="1" applyFont="1"/>
    <xf numFmtId="3" fontId="78" fillId="0" borderId="0" xfId="0" applyNumberFormat="1" applyFont="1"/>
    <xf numFmtId="0" fontId="66" fillId="0" borderId="25" xfId="0" applyFont="1" applyBorder="1" applyAlignment="1">
      <alignment horizontal="center" vertical="center"/>
    </xf>
    <xf numFmtId="2" fontId="73" fillId="0" borderId="0" xfId="0" applyNumberFormat="1" applyFont="1" applyAlignment="1">
      <alignment vertical="center"/>
    </xf>
    <xf numFmtId="0" fontId="73" fillId="0" borderId="0" xfId="0" applyFont="1" applyAlignment="1">
      <alignment vertical="center"/>
    </xf>
    <xf numFmtId="0" fontId="67" fillId="0" borderId="25" xfId="0" applyFont="1" applyBorder="1" applyAlignment="1">
      <alignment horizontal="center" vertical="center"/>
    </xf>
    <xf numFmtId="0" fontId="76" fillId="0" borderId="0" xfId="0" applyFont="1" applyAlignment="1">
      <alignment vertical="center"/>
    </xf>
    <xf numFmtId="176" fontId="67" fillId="0" borderId="0" xfId="0" applyNumberFormat="1" applyFont="1" applyFill="1" applyAlignment="1">
      <alignment horizontal="center" vertical="center"/>
    </xf>
    <xf numFmtId="176" fontId="67" fillId="0" borderId="0" xfId="0" applyNumberFormat="1" applyFont="1" applyAlignment="1">
      <alignment horizontal="center" vertical="center"/>
    </xf>
    <xf numFmtId="176" fontId="66" fillId="0" borderId="0" xfId="0" applyNumberFormat="1" applyFont="1" applyAlignment="1">
      <alignment horizontal="center" vertical="center"/>
    </xf>
    <xf numFmtId="0" fontId="69" fillId="0" borderId="0" xfId="0" applyNumberFormat="1" applyFont="1" applyAlignment="1"/>
    <xf numFmtId="0" fontId="73" fillId="0" borderId="0" xfId="0" applyNumberFormat="1" applyFont="1" applyAlignment="1"/>
    <xf numFmtId="0" fontId="71" fillId="0" borderId="0" xfId="0" applyNumberFormat="1" applyFont="1" applyAlignment="1">
      <alignment wrapText="1"/>
    </xf>
    <xf numFmtId="49" fontId="71" fillId="0" borderId="0" xfId="0" applyNumberFormat="1" applyFont="1" applyAlignment="1">
      <alignment wrapText="1"/>
    </xf>
    <xf numFmtId="49" fontId="73" fillId="0" borderId="0" xfId="0" applyNumberFormat="1" applyFont="1" applyAlignment="1">
      <alignment wrapText="1"/>
    </xf>
    <xf numFmtId="168" fontId="66" fillId="0" borderId="0" xfId="0" applyNumberFormat="1" applyFont="1" applyAlignment="1">
      <alignment horizontal="right" vertical="center"/>
    </xf>
    <xf numFmtId="3" fontId="31" fillId="0" borderId="0" xfId="0" applyNumberFormat="1" applyFont="1"/>
    <xf numFmtId="175" fontId="82" fillId="0" borderId="0" xfId="0" applyNumberFormat="1" applyFont="1" applyAlignment="1">
      <alignment horizontal="right" vertical="center"/>
    </xf>
    <xf numFmtId="3" fontId="78" fillId="0" borderId="0" xfId="0" applyNumberFormat="1" applyFont="1" applyAlignment="1">
      <alignment vertical="center"/>
    </xf>
    <xf numFmtId="175" fontId="67" fillId="0" borderId="0" xfId="0" applyNumberFormat="1" applyFont="1" applyFill="1" applyAlignment="1">
      <alignment horizontal="right" vertical="center"/>
    </xf>
    <xf numFmtId="176" fontId="67" fillId="0" borderId="0" xfId="0" applyNumberFormat="1" applyFont="1" applyFill="1" applyAlignment="1">
      <alignment horizontal="right" vertical="center"/>
    </xf>
    <xf numFmtId="0" fontId="73" fillId="0" borderId="0" xfId="0" applyFont="1" applyFill="1"/>
    <xf numFmtId="0" fontId="66" fillId="0" borderId="25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66" fillId="0" borderId="25" xfId="0" applyFont="1" applyBorder="1" applyAlignment="1">
      <alignment horizontal="center" vertical="center"/>
    </xf>
    <xf numFmtId="0" fontId="66" fillId="0" borderId="28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70" fillId="0" borderId="0" xfId="888" applyFont="1"/>
    <xf numFmtId="0" fontId="66" fillId="0" borderId="0" xfId="0" applyFont="1" applyAlignment="1">
      <alignment vertical="center" wrapText="1"/>
    </xf>
    <xf numFmtId="0" fontId="66" fillId="0" borderId="25" xfId="0" applyFont="1" applyBorder="1" applyAlignment="1">
      <alignment vertical="center" wrapText="1"/>
    </xf>
    <xf numFmtId="0" fontId="67" fillId="0" borderId="0" xfId="888" applyFont="1"/>
    <xf numFmtId="0" fontId="70" fillId="0" borderId="0" xfId="888" applyFont="1" applyAlignment="1">
      <alignment vertical="center"/>
    </xf>
    <xf numFmtId="0" fontId="75" fillId="0" borderId="0" xfId="0" applyFont="1" applyAlignment="1">
      <alignment vertical="center" wrapText="1"/>
    </xf>
    <xf numFmtId="0" fontId="72" fillId="0" borderId="0" xfId="888" applyFont="1" applyAlignment="1">
      <alignment horizontal="left" indent="2"/>
    </xf>
    <xf numFmtId="0" fontId="70" fillId="0" borderId="0" xfId="888" applyFont="1" applyFill="1"/>
    <xf numFmtId="0" fontId="80" fillId="0" borderId="0" xfId="0" applyFont="1" applyAlignment="1">
      <alignment vertical="center"/>
    </xf>
    <xf numFmtId="0" fontId="80" fillId="0" borderId="25" xfId="0" applyFont="1" applyBorder="1" applyAlignment="1">
      <alignment vertical="center"/>
    </xf>
    <xf numFmtId="0" fontId="83" fillId="0" borderId="0" xfId="0" applyFont="1" applyAlignment="1">
      <alignment horizontal="left" vertical="center" indent="2"/>
    </xf>
    <xf numFmtId="0" fontId="80" fillId="0" borderId="0" xfId="0" applyFont="1" applyAlignment="1">
      <alignment horizontal="left" vertical="center" indent="2"/>
    </xf>
    <xf numFmtId="0" fontId="71" fillId="0" borderId="0" xfId="0" applyFont="1" applyAlignment="1">
      <alignment horizontal="left" vertical="center" indent="2"/>
    </xf>
  </cellXfs>
  <cellStyles count="1699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guas%20Andinas%20Consolidado%20(M$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Andinas Consolidado (M$)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showGridLines="0" topLeftCell="A19" workbookViewId="0">
      <selection activeCell="B14" sqref="B14:B43"/>
    </sheetView>
  </sheetViews>
  <sheetFormatPr baseColWidth="10" defaultRowHeight="15" customHeight="1"/>
  <cols>
    <col min="1" max="1" width="4" style="7" customWidth="1"/>
    <col min="2" max="2" width="44.85546875" style="7" bestFit="1" customWidth="1"/>
    <col min="3" max="4" width="12.7109375" style="7" customWidth="1"/>
    <col min="5" max="5" width="15.5703125" style="7" customWidth="1"/>
    <col min="6" max="6" width="13.28515625" style="7" bestFit="1" customWidth="1"/>
    <col min="7" max="9" width="11.42578125" style="7"/>
    <col min="10" max="10" width="14.140625" style="7" bestFit="1" customWidth="1"/>
    <col min="11" max="16384" width="11.42578125" style="7"/>
  </cols>
  <sheetData>
    <row r="1" spans="1:10" ht="15" customHeight="1">
      <c r="A1" s="115" t="s">
        <v>68</v>
      </c>
      <c r="B1" s="109"/>
    </row>
    <row r="2" spans="1:10" ht="15" customHeight="1">
      <c r="A2" s="109"/>
      <c r="B2" s="110" t="s">
        <v>48</v>
      </c>
    </row>
    <row r="3" spans="1:10" s="19" customFormat="1" ht="15" customHeight="1" thickBot="1">
      <c r="A3" s="116"/>
      <c r="B3" s="111" t="s">
        <v>49</v>
      </c>
      <c r="C3" s="42" t="s">
        <v>46</v>
      </c>
      <c r="D3" s="68" t="s">
        <v>47</v>
      </c>
      <c r="E3" s="42" t="s">
        <v>29</v>
      </c>
      <c r="F3" s="9"/>
      <c r="G3" s="42" t="s">
        <v>35</v>
      </c>
    </row>
    <row r="4" spans="1:10" ht="15" customHeight="1">
      <c r="A4" s="109"/>
      <c r="B4" s="11" t="s">
        <v>50</v>
      </c>
      <c r="C4" s="50">
        <v>374640820</v>
      </c>
      <c r="D4" s="50">
        <v>360690596</v>
      </c>
      <c r="E4" s="53">
        <v>3.9E-2</v>
      </c>
      <c r="F4" s="9"/>
      <c r="G4" s="50">
        <v>13950224</v>
      </c>
    </row>
    <row r="5" spans="1:10" s="21" customFormat="1" ht="15" customHeight="1">
      <c r="A5" s="113"/>
      <c r="B5" s="11" t="s">
        <v>51</v>
      </c>
      <c r="C5" s="50">
        <v>-157385624</v>
      </c>
      <c r="D5" s="50">
        <v>-148322939</v>
      </c>
      <c r="E5" s="53">
        <v>6.0999999999999999E-2</v>
      </c>
      <c r="F5" s="9"/>
      <c r="G5" s="50">
        <v>-9062685</v>
      </c>
    </row>
    <row r="6" spans="1:10" s="21" customFormat="1" ht="15" customHeight="1">
      <c r="A6" s="113"/>
      <c r="B6" s="110" t="s">
        <v>9</v>
      </c>
      <c r="C6" s="51">
        <v>217255196</v>
      </c>
      <c r="D6" s="51">
        <v>212367657</v>
      </c>
      <c r="E6" s="54">
        <v>2.3E-2</v>
      </c>
      <c r="F6" s="48"/>
      <c r="G6" s="51">
        <v>4887539</v>
      </c>
      <c r="J6" s="47"/>
    </row>
    <row r="7" spans="1:10" s="21" customFormat="1" ht="15" customHeight="1">
      <c r="A7" s="113"/>
      <c r="B7" s="11" t="s">
        <v>52</v>
      </c>
      <c r="C7" s="50">
        <v>-55117865</v>
      </c>
      <c r="D7" s="50">
        <v>-50080649</v>
      </c>
      <c r="E7" s="53">
        <v>0.10100000000000001</v>
      </c>
      <c r="F7" s="9"/>
      <c r="G7" s="50">
        <v>-5037216</v>
      </c>
      <c r="J7" s="47"/>
    </row>
    <row r="8" spans="1:10" s="21" customFormat="1" ht="15" customHeight="1">
      <c r="A8" s="113"/>
      <c r="B8" s="110" t="s">
        <v>53</v>
      </c>
      <c r="C8" s="51">
        <v>162137331</v>
      </c>
      <c r="D8" s="51">
        <v>162287008</v>
      </c>
      <c r="E8" s="54">
        <v>-1E-3</v>
      </c>
      <c r="F8" s="48"/>
      <c r="G8" s="51">
        <v>-149677</v>
      </c>
      <c r="J8" s="47"/>
    </row>
    <row r="9" spans="1:10" s="21" customFormat="1" ht="15" hidden="1" customHeight="1">
      <c r="A9" s="113"/>
      <c r="B9" s="15" t="s">
        <v>34</v>
      </c>
      <c r="C9" s="50">
        <v>1759515</v>
      </c>
      <c r="D9" s="50">
        <v>-248168</v>
      </c>
      <c r="E9" s="69" t="s">
        <v>36</v>
      </c>
      <c r="F9" s="48"/>
      <c r="G9" s="50">
        <v>2007683</v>
      </c>
      <c r="J9" s="47"/>
    </row>
    <row r="10" spans="1:10" s="21" customFormat="1" ht="15" customHeight="1">
      <c r="A10" s="113"/>
      <c r="B10" s="11" t="s">
        <v>54</v>
      </c>
      <c r="C10" s="100">
        <v>-27172288</v>
      </c>
      <c r="D10" s="100">
        <v>-32377205</v>
      </c>
      <c r="E10" s="101">
        <v>-0.161</v>
      </c>
      <c r="F10" s="102"/>
      <c r="G10" s="100">
        <v>5204917</v>
      </c>
    </row>
    <row r="11" spans="1:10" s="21" customFormat="1" ht="15" customHeight="1">
      <c r="A11" s="113"/>
      <c r="B11" s="11" t="s">
        <v>55</v>
      </c>
      <c r="C11" s="50">
        <v>-33635796</v>
      </c>
      <c r="D11" s="50">
        <v>-28169571</v>
      </c>
      <c r="E11" s="53">
        <v>0.19400000000000001</v>
      </c>
      <c r="F11" s="9"/>
      <c r="G11" s="50">
        <v>-5466225</v>
      </c>
      <c r="J11" s="47"/>
    </row>
    <row r="12" spans="1:10" s="21" customFormat="1" ht="15" customHeight="1">
      <c r="A12" s="113"/>
      <c r="B12" s="110" t="s">
        <v>56</v>
      </c>
      <c r="C12" s="51">
        <v>49778928</v>
      </c>
      <c r="D12" s="51">
        <v>48892944</v>
      </c>
      <c r="E12" s="54">
        <v>1.7999999999999999E-2</v>
      </c>
      <c r="F12" s="48"/>
      <c r="G12" s="51">
        <v>885984</v>
      </c>
    </row>
    <row r="13" spans="1:10" s="21" customFormat="1" ht="15" customHeight="1">
      <c r="A13" s="115" t="s">
        <v>69</v>
      </c>
    </row>
    <row r="14" spans="1:10" ht="15" customHeight="1">
      <c r="A14" s="113"/>
      <c r="B14" s="109"/>
    </row>
    <row r="15" spans="1:10" s="21" customFormat="1" ht="15" customHeight="1">
      <c r="A15" s="113"/>
      <c r="B15" s="112"/>
      <c r="C15" s="4"/>
      <c r="D15" s="4"/>
      <c r="E15" s="6"/>
      <c r="F15" s="20"/>
      <c r="G15" s="4"/>
    </row>
    <row r="16" spans="1:10" s="21" customFormat="1" ht="15" customHeight="1" thickBot="1">
      <c r="A16" s="113"/>
      <c r="B16" s="46"/>
      <c r="C16" s="105" t="s">
        <v>46</v>
      </c>
      <c r="D16" s="105"/>
      <c r="E16" s="9"/>
      <c r="F16" s="105" t="s">
        <v>47</v>
      </c>
      <c r="G16" s="105"/>
      <c r="H16" s="9"/>
      <c r="I16" s="105" t="s">
        <v>10</v>
      </c>
      <c r="J16" s="105"/>
    </row>
    <row r="17" spans="1:13" s="21" customFormat="1" ht="15" customHeight="1">
      <c r="A17" s="113"/>
      <c r="B17" s="46"/>
      <c r="C17" s="29" t="s">
        <v>11</v>
      </c>
      <c r="D17" s="106" t="s">
        <v>12</v>
      </c>
      <c r="E17" s="9"/>
      <c r="F17" s="29" t="s">
        <v>11</v>
      </c>
      <c r="G17" s="106" t="s">
        <v>12</v>
      </c>
      <c r="H17" s="9"/>
      <c r="I17" s="106" t="s">
        <v>0</v>
      </c>
      <c r="J17" s="106" t="s">
        <v>1</v>
      </c>
    </row>
    <row r="18" spans="1:13" s="21" customFormat="1" ht="15" customHeight="1" thickBot="1">
      <c r="A18" s="113"/>
      <c r="B18" s="46"/>
      <c r="C18" s="42" t="s">
        <v>0</v>
      </c>
      <c r="D18" s="107"/>
      <c r="E18" s="9"/>
      <c r="F18" s="42" t="s">
        <v>0</v>
      </c>
      <c r="G18" s="107"/>
      <c r="H18" s="9"/>
      <c r="I18" s="107"/>
      <c r="J18" s="107"/>
    </row>
    <row r="19" spans="1:13" s="21" customFormat="1" ht="15" customHeight="1">
      <c r="A19" s="113"/>
      <c r="B19" s="15" t="s">
        <v>57</v>
      </c>
      <c r="C19" s="13">
        <v>148198871</v>
      </c>
      <c r="D19" s="53">
        <v>0.39500000000000002</v>
      </c>
      <c r="E19" s="9"/>
      <c r="F19" s="13">
        <v>142469506</v>
      </c>
      <c r="G19" s="53">
        <v>0.39500000000000002</v>
      </c>
      <c r="H19" s="9"/>
      <c r="I19" s="50">
        <v>5729365</v>
      </c>
      <c r="J19" s="53">
        <v>0.04</v>
      </c>
      <c r="M19" s="41"/>
    </row>
    <row r="20" spans="1:13" s="21" customFormat="1" ht="15" customHeight="1">
      <c r="A20" s="113"/>
      <c r="B20" s="15" t="s">
        <v>58</v>
      </c>
      <c r="C20" s="13">
        <v>177140698</v>
      </c>
      <c r="D20" s="53">
        <v>0.47299999999999998</v>
      </c>
      <c r="E20" s="9"/>
      <c r="F20" s="13">
        <v>174221225</v>
      </c>
      <c r="G20" s="53">
        <v>0.48299999999999998</v>
      </c>
      <c r="H20" s="9"/>
      <c r="I20" s="50">
        <v>2919473</v>
      </c>
      <c r="J20" s="53">
        <v>1.7000000000000001E-2</v>
      </c>
      <c r="M20" s="41"/>
    </row>
    <row r="21" spans="1:13" s="21" customFormat="1" ht="15" customHeight="1">
      <c r="A21" s="113"/>
      <c r="B21" s="15" t="s">
        <v>59</v>
      </c>
      <c r="C21" s="13">
        <v>11170218</v>
      </c>
      <c r="D21" s="53">
        <v>0.03</v>
      </c>
      <c r="E21" s="9"/>
      <c r="F21" s="13">
        <v>7741342</v>
      </c>
      <c r="G21" s="53">
        <v>2.1000000000000001E-2</v>
      </c>
      <c r="H21" s="9"/>
      <c r="I21" s="50">
        <v>3428876</v>
      </c>
      <c r="J21" s="53">
        <v>0.443</v>
      </c>
      <c r="M21" s="41"/>
    </row>
    <row r="22" spans="1:13" s="21" customFormat="1" ht="15" customHeight="1" thickBot="1">
      <c r="A22" s="113"/>
      <c r="B22" s="15" t="s">
        <v>60</v>
      </c>
      <c r="C22" s="59">
        <v>38131033</v>
      </c>
      <c r="D22" s="55">
        <v>0.10199999999999999</v>
      </c>
      <c r="E22" s="9"/>
      <c r="F22" s="59">
        <v>36258523</v>
      </c>
      <c r="G22" s="55">
        <v>0.10100000000000001</v>
      </c>
      <c r="H22" s="9"/>
      <c r="I22" s="52">
        <v>1872510</v>
      </c>
      <c r="J22" s="55">
        <v>5.1999999999999998E-2</v>
      </c>
      <c r="M22" s="41"/>
    </row>
    <row r="23" spans="1:13" s="21" customFormat="1" ht="15" customHeight="1" thickTop="1">
      <c r="A23" s="113"/>
      <c r="B23" s="30" t="s">
        <v>13</v>
      </c>
      <c r="C23" s="51">
        <v>374640820</v>
      </c>
      <c r="D23" s="54">
        <v>1</v>
      </c>
      <c r="E23" s="9"/>
      <c r="F23" s="51">
        <v>360690596</v>
      </c>
      <c r="G23" s="54">
        <v>1</v>
      </c>
      <c r="H23" s="9"/>
      <c r="I23" s="51">
        <v>13950224</v>
      </c>
      <c r="J23" s="54">
        <v>3.9E-2</v>
      </c>
      <c r="L23" s="31"/>
      <c r="M23" s="41"/>
    </row>
    <row r="24" spans="1:13" s="21" customFormat="1" ht="15" customHeight="1">
      <c r="A24" s="113"/>
      <c r="B24" s="113"/>
      <c r="C24" s="99"/>
      <c r="F24" s="99"/>
      <c r="I24" s="99"/>
    </row>
    <row r="25" spans="1:13" s="21" customFormat="1" ht="15" customHeight="1" thickBot="1">
      <c r="A25" s="113"/>
      <c r="B25" s="111" t="s">
        <v>61</v>
      </c>
      <c r="C25" s="42" t="s">
        <v>46</v>
      </c>
      <c r="D25" s="42" t="s">
        <v>47</v>
      </c>
      <c r="E25" s="42" t="s">
        <v>8</v>
      </c>
      <c r="F25" s="9"/>
      <c r="G25" s="42" t="s">
        <v>14</v>
      </c>
    </row>
    <row r="26" spans="1:13" s="21" customFormat="1" ht="15" customHeight="1">
      <c r="A26" s="113"/>
      <c r="B26" s="11" t="s">
        <v>57</v>
      </c>
      <c r="C26" s="13">
        <v>430800</v>
      </c>
      <c r="D26" s="13">
        <v>419457</v>
      </c>
      <c r="E26" s="53">
        <v>2.7E-2</v>
      </c>
      <c r="F26" s="9"/>
      <c r="G26" s="50">
        <v>11343</v>
      </c>
      <c r="I26" s="47"/>
    </row>
    <row r="27" spans="1:13" s="21" customFormat="1" ht="15" customHeight="1">
      <c r="A27" s="113"/>
      <c r="B27" s="11" t="s">
        <v>62</v>
      </c>
      <c r="C27" s="13">
        <v>414471</v>
      </c>
      <c r="D27" s="13">
        <v>405688</v>
      </c>
      <c r="E27" s="53">
        <v>2.1999999999999999E-2</v>
      </c>
      <c r="F27" s="9"/>
      <c r="G27" s="50">
        <v>8783</v>
      </c>
      <c r="I27" s="47"/>
    </row>
    <row r="28" spans="1:13" s="21" customFormat="1" ht="15" customHeight="1">
      <c r="A28" s="109"/>
      <c r="B28" s="11" t="s">
        <v>63</v>
      </c>
      <c r="C28" s="13">
        <v>362304</v>
      </c>
      <c r="D28" s="13">
        <v>354533</v>
      </c>
      <c r="E28" s="53">
        <v>2.1999999999999999E-2</v>
      </c>
      <c r="F28" s="9"/>
      <c r="G28" s="50">
        <v>7771</v>
      </c>
      <c r="I28" s="47"/>
    </row>
    <row r="29" spans="1:13" ht="15" customHeight="1">
      <c r="A29" s="109"/>
      <c r="B29" s="11" t="s">
        <v>64</v>
      </c>
      <c r="C29" s="13">
        <v>77142</v>
      </c>
      <c r="D29" s="13">
        <v>91013</v>
      </c>
      <c r="E29" s="53">
        <v>-0.152</v>
      </c>
      <c r="F29" s="14"/>
      <c r="G29" s="50">
        <v>-13871</v>
      </c>
    </row>
    <row r="30" spans="1:13" ht="15" customHeight="1">
      <c r="A30" s="109"/>
      <c r="B30" s="114"/>
      <c r="C30" s="9"/>
      <c r="D30" s="46"/>
      <c r="E30" s="9"/>
      <c r="F30" s="9"/>
      <c r="G30" s="9"/>
    </row>
    <row r="31" spans="1:13" ht="15" customHeight="1" thickBot="1">
      <c r="A31" s="109"/>
      <c r="B31" s="111" t="s">
        <v>65</v>
      </c>
      <c r="C31" s="42" t="s">
        <v>46</v>
      </c>
      <c r="D31" s="45" t="s">
        <v>47</v>
      </c>
      <c r="E31" s="42" t="s">
        <v>8</v>
      </c>
      <c r="F31" s="9"/>
      <c r="G31" s="42" t="s">
        <v>14</v>
      </c>
    </row>
    <row r="32" spans="1:13" ht="15" customHeight="1">
      <c r="A32" s="109"/>
      <c r="B32" s="11" t="s">
        <v>57</v>
      </c>
      <c r="C32" s="13">
        <v>2249314</v>
      </c>
      <c r="D32" s="13">
        <v>2200290</v>
      </c>
      <c r="E32" s="53">
        <v>2.1999999999999999E-2</v>
      </c>
      <c r="F32" s="9"/>
      <c r="G32" s="50">
        <v>49024</v>
      </c>
    </row>
    <row r="33" spans="1:7" ht="15" customHeight="1">
      <c r="A33" s="109"/>
      <c r="B33" s="11" t="s">
        <v>62</v>
      </c>
      <c r="C33" s="13">
        <v>2195996</v>
      </c>
      <c r="D33" s="13">
        <v>2147150</v>
      </c>
      <c r="E33" s="53">
        <v>2.3E-2</v>
      </c>
      <c r="F33" s="9"/>
      <c r="G33" s="50">
        <v>48846</v>
      </c>
    </row>
    <row r="34" spans="1:7" ht="15" customHeight="1">
      <c r="A34" s="109"/>
      <c r="B34" s="23"/>
      <c r="C34" s="23"/>
    </row>
    <row r="35" spans="1:7" ht="15" customHeight="1">
      <c r="A35" s="109"/>
      <c r="B35" s="10" t="s">
        <v>17</v>
      </c>
      <c r="C35" s="23"/>
    </row>
    <row r="36" spans="1:7" ht="15" customHeight="1">
      <c r="A36" s="109"/>
      <c r="B36" s="10"/>
      <c r="C36" s="23"/>
    </row>
    <row r="37" spans="1:7" ht="13.5" thickBot="1">
      <c r="A37" s="109"/>
      <c r="B37" s="39" t="s">
        <v>66</v>
      </c>
      <c r="C37" s="40" t="s">
        <v>46</v>
      </c>
      <c r="D37" s="40" t="s">
        <v>47</v>
      </c>
      <c r="E37" s="40" t="s">
        <v>8</v>
      </c>
    </row>
    <row r="38" spans="1:7" ht="12.75">
      <c r="A38" s="116"/>
      <c r="B38" s="15" t="s">
        <v>30</v>
      </c>
      <c r="C38" s="13">
        <v>3233451</v>
      </c>
      <c r="D38" s="13">
        <v>2466450</v>
      </c>
      <c r="E38" s="53">
        <v>0.311</v>
      </c>
      <c r="F38" s="97"/>
      <c r="G38" s="24"/>
    </row>
    <row r="39" spans="1:7" s="19" customFormat="1" ht="12.75">
      <c r="A39" s="109"/>
      <c r="B39" s="15" t="s">
        <v>3</v>
      </c>
      <c r="C39" s="13">
        <v>9801761</v>
      </c>
      <c r="D39" s="13">
        <v>9212075</v>
      </c>
      <c r="E39" s="53">
        <v>6.4000000000000001E-2</v>
      </c>
      <c r="F39" s="97"/>
      <c r="G39" s="24"/>
    </row>
    <row r="40" spans="1:7" ht="12.75">
      <c r="A40" s="109"/>
      <c r="B40" s="15" t="s">
        <v>31</v>
      </c>
      <c r="C40" s="13">
        <v>4885039</v>
      </c>
      <c r="D40" s="13">
        <v>5643250</v>
      </c>
      <c r="E40" s="53">
        <v>-0.13400000000000001</v>
      </c>
      <c r="F40" s="97"/>
      <c r="G40" s="24"/>
    </row>
    <row r="41" spans="1:7" ht="12.75">
      <c r="A41" s="109"/>
      <c r="B41" s="15" t="s">
        <v>4</v>
      </c>
      <c r="C41" s="13">
        <v>296150</v>
      </c>
      <c r="D41" s="14">
        <v>0</v>
      </c>
      <c r="E41" s="53" t="s">
        <v>45</v>
      </c>
      <c r="F41" s="97"/>
      <c r="G41" s="24"/>
    </row>
    <row r="42" spans="1:7" ht="12.75">
      <c r="B42" s="30" t="s">
        <v>67</v>
      </c>
      <c r="C42" s="31">
        <v>18216401</v>
      </c>
      <c r="D42" s="31">
        <v>17321775</v>
      </c>
      <c r="E42" s="96">
        <v>5.1999999999999998E-2</v>
      </c>
      <c r="F42" s="98"/>
      <c r="G42" s="82"/>
    </row>
    <row r="43" spans="1:7" ht="15" customHeight="1">
      <c r="B43" s="30"/>
      <c r="C43" s="61"/>
      <c r="D43" s="61"/>
      <c r="F43" s="24"/>
    </row>
    <row r="44" spans="1:7" ht="15" customHeight="1">
      <c r="B44" s="23"/>
      <c r="C44" s="32"/>
      <c r="D44" s="32"/>
      <c r="F44" s="24"/>
      <c r="G44" s="24"/>
    </row>
    <row r="48" spans="1:7" ht="15" customHeight="1">
      <c r="B48" s="15"/>
      <c r="C48" s="13"/>
    </row>
    <row r="49" spans="2:3" ht="15" customHeight="1">
      <c r="B49" s="15"/>
      <c r="C49" s="13"/>
    </row>
    <row r="50" spans="2:3" ht="15" customHeight="1">
      <c r="B50" s="15"/>
      <c r="C50" s="13"/>
    </row>
  </sheetData>
  <mergeCells count="7">
    <mergeCell ref="C16:D16"/>
    <mergeCell ref="F16:G16"/>
    <mergeCell ref="I16:J16"/>
    <mergeCell ref="D17:D18"/>
    <mergeCell ref="G17:G18"/>
    <mergeCell ref="I17:I18"/>
    <mergeCell ref="J17:J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8"/>
  <sheetViews>
    <sheetView showGridLines="0" workbookViewId="0">
      <selection activeCell="B4" sqref="B4:B13"/>
    </sheetView>
  </sheetViews>
  <sheetFormatPr baseColWidth="10" defaultRowHeight="12.75"/>
  <cols>
    <col min="2" max="2" width="25.28515625" bestFit="1" customWidth="1"/>
    <col min="3" max="4" width="12" bestFit="1" customWidth="1"/>
    <col min="10" max="10" width="68.28515625" bestFit="1" customWidth="1"/>
    <col min="11" max="11" width="12.28515625" bestFit="1" customWidth="1"/>
  </cols>
  <sheetData>
    <row r="1" spans="2:13">
      <c r="B1" s="62" t="s">
        <v>70</v>
      </c>
    </row>
    <row r="2" spans="2:13">
      <c r="B2" s="110" t="s">
        <v>48</v>
      </c>
    </row>
    <row r="3" spans="2:13" ht="13.5" thickBot="1">
      <c r="B3" s="111" t="s">
        <v>49</v>
      </c>
      <c r="C3" s="60" t="s">
        <v>46</v>
      </c>
      <c r="D3" s="68" t="s">
        <v>47</v>
      </c>
      <c r="E3" s="60" t="s">
        <v>8</v>
      </c>
      <c r="F3" s="46"/>
      <c r="G3" s="60" t="s">
        <v>35</v>
      </c>
    </row>
    <row r="4" spans="2:13">
      <c r="B4" s="11" t="s">
        <v>71</v>
      </c>
      <c r="C4" s="50">
        <v>354057495</v>
      </c>
      <c r="D4" s="50">
        <v>340895738</v>
      </c>
      <c r="E4" s="53">
        <v>3.9E-2</v>
      </c>
      <c r="F4" s="46"/>
      <c r="G4" s="50">
        <v>13161757</v>
      </c>
      <c r="J4" s="64"/>
      <c r="K4" s="63"/>
      <c r="L4" s="63"/>
      <c r="M4" s="63"/>
    </row>
    <row r="5" spans="2:13">
      <c r="B5" s="11" t="s">
        <v>74</v>
      </c>
      <c r="C5" s="50">
        <v>3236258</v>
      </c>
      <c r="D5" s="50">
        <v>2997463</v>
      </c>
      <c r="E5" s="53">
        <v>0.08</v>
      </c>
      <c r="F5" s="14"/>
      <c r="G5" s="50">
        <v>238795</v>
      </c>
      <c r="J5" s="64"/>
      <c r="K5" s="63"/>
      <c r="L5" s="63"/>
      <c r="M5" s="63"/>
    </row>
    <row r="6" spans="2:13" s="79" customFormat="1" ht="24">
      <c r="B6" s="11" t="s">
        <v>75</v>
      </c>
      <c r="C6" s="50">
        <v>-142234569</v>
      </c>
      <c r="D6" s="50">
        <v>-133366755</v>
      </c>
      <c r="E6" s="53">
        <v>6.6000000000000003E-2</v>
      </c>
      <c r="F6" s="46"/>
      <c r="G6" s="50">
        <v>-8867814</v>
      </c>
      <c r="J6" s="80"/>
      <c r="K6" s="81"/>
      <c r="L6" s="81"/>
      <c r="M6" s="81"/>
    </row>
    <row r="7" spans="2:13" s="76" customFormat="1">
      <c r="B7" s="110" t="s">
        <v>9</v>
      </c>
      <c r="C7" s="51">
        <v>215059184</v>
      </c>
      <c r="D7" s="51">
        <v>210526446</v>
      </c>
      <c r="E7" s="54">
        <v>2.1999999999999999E-2</v>
      </c>
      <c r="F7" s="48"/>
      <c r="G7" s="51">
        <v>4532738</v>
      </c>
      <c r="J7" s="77"/>
      <c r="K7" s="78"/>
      <c r="L7" s="78"/>
      <c r="M7" s="78"/>
    </row>
    <row r="8" spans="2:13">
      <c r="B8" s="11" t="s">
        <v>52</v>
      </c>
      <c r="C8" s="50">
        <v>-54610527</v>
      </c>
      <c r="D8" s="50">
        <v>-49551342</v>
      </c>
      <c r="E8" s="53">
        <v>0.10199999999999999</v>
      </c>
      <c r="F8" s="46"/>
      <c r="G8" s="50">
        <v>-5059185</v>
      </c>
      <c r="J8" s="64"/>
      <c r="K8" s="63"/>
      <c r="L8" s="63"/>
      <c r="M8" s="63"/>
    </row>
    <row r="9" spans="2:13" s="76" customFormat="1">
      <c r="B9" s="110" t="s">
        <v>53</v>
      </c>
      <c r="C9" s="51">
        <v>160448657</v>
      </c>
      <c r="D9" s="51">
        <v>160975104</v>
      </c>
      <c r="E9" s="54">
        <v>-3.0000000000000001E-3</v>
      </c>
      <c r="F9" s="48"/>
      <c r="G9" s="51">
        <v>-526447</v>
      </c>
      <c r="J9" s="77"/>
      <c r="K9" s="78"/>
      <c r="L9" s="78"/>
      <c r="M9" s="78"/>
    </row>
    <row r="10" spans="2:13">
      <c r="B10" s="11" t="s">
        <v>76</v>
      </c>
      <c r="C10" s="50">
        <v>1392941</v>
      </c>
      <c r="D10" s="50">
        <v>7652</v>
      </c>
      <c r="E10" s="69" t="s">
        <v>36</v>
      </c>
      <c r="F10" s="14"/>
      <c r="G10" s="50">
        <v>1385289</v>
      </c>
      <c r="J10" s="64"/>
      <c r="K10" s="63"/>
      <c r="L10" s="63"/>
      <c r="M10" s="63"/>
    </row>
    <row r="11" spans="2:13">
      <c r="B11" s="11" t="s">
        <v>54</v>
      </c>
      <c r="C11" s="50">
        <v>-27346906</v>
      </c>
      <c r="D11" s="50">
        <v>-32521311</v>
      </c>
      <c r="E11" s="53">
        <v>-0.159</v>
      </c>
      <c r="F11" s="46"/>
      <c r="G11" s="50">
        <v>5174405</v>
      </c>
      <c r="J11" s="64"/>
      <c r="K11" s="63"/>
      <c r="L11" s="63"/>
      <c r="M11" s="63"/>
    </row>
    <row r="12" spans="2:13">
      <c r="B12" s="11" t="s">
        <v>77</v>
      </c>
      <c r="C12" s="50">
        <v>-32844052</v>
      </c>
      <c r="D12" s="50">
        <v>-27595049</v>
      </c>
      <c r="E12" s="53">
        <v>0.19</v>
      </c>
      <c r="F12" s="46"/>
      <c r="G12" s="50">
        <v>-5249003</v>
      </c>
      <c r="J12" s="64"/>
      <c r="K12" s="63"/>
      <c r="L12" s="63"/>
      <c r="M12" s="63"/>
    </row>
    <row r="13" spans="2:13" s="73" customFormat="1">
      <c r="B13" s="110" t="s">
        <v>56</v>
      </c>
      <c r="C13" s="67">
        <v>98951854</v>
      </c>
      <c r="D13" s="67">
        <v>97943624</v>
      </c>
      <c r="E13" s="71">
        <v>0.01</v>
      </c>
      <c r="F13" s="72"/>
      <c r="G13" s="67">
        <v>1008230</v>
      </c>
      <c r="J13" s="74"/>
      <c r="K13" s="75"/>
      <c r="L13" s="75"/>
      <c r="M13" s="75"/>
    </row>
    <row r="14" spans="2:13">
      <c r="C14" s="63"/>
      <c r="D14" s="63"/>
      <c r="J14" s="64"/>
      <c r="M14" s="63"/>
    </row>
    <row r="15" spans="2:13">
      <c r="C15" s="63"/>
      <c r="D15" s="63"/>
      <c r="J15" s="64"/>
    </row>
    <row r="16" spans="2:13">
      <c r="B16" s="62" t="s">
        <v>72</v>
      </c>
      <c r="J16" s="64"/>
    </row>
    <row r="17" spans="2:10">
      <c r="B17" s="110" t="s">
        <v>73</v>
      </c>
      <c r="J17" s="64"/>
    </row>
    <row r="18" spans="2:10" ht="13.5" thickBot="1">
      <c r="B18" s="111" t="s">
        <v>49</v>
      </c>
      <c r="C18" s="60" t="s">
        <v>46</v>
      </c>
      <c r="D18" s="68" t="s">
        <v>47</v>
      </c>
      <c r="E18" s="60" t="s">
        <v>8</v>
      </c>
      <c r="F18" s="46"/>
      <c r="G18" s="60" t="s">
        <v>35</v>
      </c>
    </row>
    <row r="19" spans="2:10">
      <c r="B19" s="11" t="s">
        <v>71</v>
      </c>
      <c r="C19" s="50">
        <v>20586449</v>
      </c>
      <c r="D19" s="50">
        <v>19798336</v>
      </c>
      <c r="E19" s="53">
        <v>0.04</v>
      </c>
      <c r="F19" s="46"/>
      <c r="G19" s="50">
        <v>788113</v>
      </c>
    </row>
    <row r="20" spans="2:10">
      <c r="B20" s="11" t="s">
        <v>74</v>
      </c>
      <c r="C20" s="50">
        <v>708964</v>
      </c>
      <c r="D20" s="50">
        <v>585389</v>
      </c>
      <c r="E20" s="53">
        <v>0.21099999999999999</v>
      </c>
      <c r="F20" s="14"/>
      <c r="G20" s="50">
        <v>123575</v>
      </c>
    </row>
    <row r="21" spans="2:10" ht="24">
      <c r="B21" s="11" t="s">
        <v>75</v>
      </c>
      <c r="C21" s="50">
        <v>-18007873</v>
      </c>
      <c r="D21" s="50">
        <v>-17758461</v>
      </c>
      <c r="E21" s="53">
        <v>1.4E-2</v>
      </c>
      <c r="F21" s="46"/>
      <c r="G21" s="50">
        <v>-249412</v>
      </c>
    </row>
    <row r="22" spans="2:10">
      <c r="B22" s="110" t="s">
        <v>9</v>
      </c>
      <c r="C22" s="51">
        <v>3287540</v>
      </c>
      <c r="D22" s="51">
        <v>2625264</v>
      </c>
      <c r="E22" s="54">
        <v>0.252</v>
      </c>
      <c r="F22" s="46"/>
      <c r="G22" s="51">
        <v>662276</v>
      </c>
    </row>
    <row r="23" spans="2:10">
      <c r="B23" s="11" t="s">
        <v>52</v>
      </c>
      <c r="C23" s="50">
        <v>-522752</v>
      </c>
      <c r="D23" s="50">
        <v>-544923</v>
      </c>
      <c r="E23" s="53">
        <v>-4.1000000000000002E-2</v>
      </c>
      <c r="F23" s="46"/>
      <c r="G23" s="50">
        <v>22171</v>
      </c>
    </row>
    <row r="24" spans="2:10">
      <c r="B24" s="110" t="s">
        <v>53</v>
      </c>
      <c r="C24" s="51">
        <v>2764788</v>
      </c>
      <c r="D24" s="51">
        <v>2080341</v>
      </c>
      <c r="E24" s="54">
        <v>0.32900000000000001</v>
      </c>
      <c r="F24" s="48"/>
      <c r="G24" s="51">
        <v>684447</v>
      </c>
    </row>
    <row r="25" spans="2:10">
      <c r="B25" s="11" t="s">
        <v>76</v>
      </c>
      <c r="C25" s="50">
        <v>387359</v>
      </c>
      <c r="D25" s="50">
        <v>125</v>
      </c>
      <c r="E25" s="69" t="s">
        <v>36</v>
      </c>
      <c r="F25" s="14"/>
      <c r="G25" s="50">
        <v>387234</v>
      </c>
    </row>
    <row r="26" spans="2:10">
      <c r="B26" s="11" t="s">
        <v>54</v>
      </c>
      <c r="C26" s="50">
        <v>153096</v>
      </c>
      <c r="D26" s="50">
        <v>121610</v>
      </c>
      <c r="E26" s="53">
        <v>0.25900000000000001</v>
      </c>
      <c r="F26" s="46"/>
      <c r="G26" s="50">
        <v>31486</v>
      </c>
    </row>
    <row r="27" spans="2:10">
      <c r="B27" s="11" t="s">
        <v>77</v>
      </c>
      <c r="C27" s="50">
        <v>-827401</v>
      </c>
      <c r="D27" s="50">
        <v>-589231</v>
      </c>
      <c r="E27" s="53">
        <v>0.40400000000000003</v>
      </c>
      <c r="F27" s="46"/>
      <c r="G27" s="50">
        <v>-238170</v>
      </c>
    </row>
    <row r="28" spans="2:10">
      <c r="B28" s="110" t="s">
        <v>56</v>
      </c>
      <c r="C28" s="67">
        <v>2477842</v>
      </c>
      <c r="D28" s="67">
        <v>1612845</v>
      </c>
      <c r="E28" s="71">
        <v>0.53600000000000003</v>
      </c>
      <c r="F28" s="48"/>
      <c r="G28" s="67">
        <v>86499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A3" sqref="A3:XFD3"/>
    </sheetView>
  </sheetViews>
  <sheetFormatPr baseColWidth="10" defaultRowHeight="15" customHeight="1"/>
  <cols>
    <col min="1" max="1" width="4" style="25" customWidth="1"/>
    <col min="2" max="2" width="25.28515625" style="25" bestFit="1" customWidth="1"/>
    <col min="3" max="16384" width="11.42578125" style="25"/>
  </cols>
  <sheetData>
    <row r="1" spans="1:14" ht="15" customHeight="1">
      <c r="A1" s="18" t="s">
        <v>78</v>
      </c>
    </row>
    <row r="2" spans="1:14" ht="15" customHeight="1">
      <c r="B2" s="110" t="s">
        <v>48</v>
      </c>
    </row>
    <row r="3" spans="1:14" s="26" customFormat="1" ht="15" customHeight="1" thickBot="1">
      <c r="B3" s="111" t="s">
        <v>49</v>
      </c>
      <c r="C3" s="103" t="s">
        <v>79</v>
      </c>
      <c r="D3" s="103" t="s">
        <v>80</v>
      </c>
      <c r="E3" s="103" t="s">
        <v>8</v>
      </c>
      <c r="F3" s="46"/>
      <c r="G3" s="103" t="s">
        <v>81</v>
      </c>
    </row>
    <row r="4" spans="1:14" ht="15" customHeight="1">
      <c r="B4" s="11" t="s">
        <v>50</v>
      </c>
      <c r="C4" s="50">
        <v>113000365</v>
      </c>
      <c r="D4" s="50">
        <v>110176579</v>
      </c>
      <c r="E4" s="53">
        <v>2.5999999999999999E-2</v>
      </c>
      <c r="F4" s="46"/>
      <c r="G4" s="50">
        <v>2823786</v>
      </c>
    </row>
    <row r="5" spans="1:14" s="27" customFormat="1" ht="15" customHeight="1">
      <c r="B5" s="11" t="s">
        <v>51</v>
      </c>
      <c r="C5" s="50">
        <v>-51078497</v>
      </c>
      <c r="D5" s="50">
        <v>-48628359</v>
      </c>
      <c r="E5" s="53">
        <v>0.05</v>
      </c>
      <c r="F5" s="46"/>
      <c r="G5" s="50">
        <v>-2450138</v>
      </c>
    </row>
    <row r="6" spans="1:14" s="27" customFormat="1" ht="15" customHeight="1">
      <c r="B6" s="110" t="s">
        <v>9</v>
      </c>
      <c r="C6" s="51">
        <v>61921868</v>
      </c>
      <c r="D6" s="51">
        <v>61548220</v>
      </c>
      <c r="E6" s="54">
        <v>6.0000000000000001E-3</v>
      </c>
      <c r="F6" s="48"/>
      <c r="G6" s="51">
        <v>373648</v>
      </c>
    </row>
    <row r="7" spans="1:14" s="27" customFormat="1" ht="15" customHeight="1">
      <c r="B7" s="11" t="s">
        <v>52</v>
      </c>
      <c r="C7" s="50">
        <v>-19073490</v>
      </c>
      <c r="D7" s="50">
        <v>-16858447</v>
      </c>
      <c r="E7" s="53">
        <v>0.13100000000000001</v>
      </c>
      <c r="F7" s="46"/>
      <c r="G7" s="50">
        <v>-2215043</v>
      </c>
      <c r="L7" s="13"/>
      <c r="M7" s="13"/>
      <c r="N7" s="38"/>
    </row>
    <row r="8" spans="1:14" s="27" customFormat="1" ht="15" customHeight="1">
      <c r="B8" s="110" t="s">
        <v>53</v>
      </c>
      <c r="C8" s="51">
        <v>42848378</v>
      </c>
      <c r="D8" s="51">
        <v>44689773</v>
      </c>
      <c r="E8" s="54">
        <v>-4.1000000000000002E-2</v>
      </c>
      <c r="F8" s="48"/>
      <c r="G8" s="51">
        <v>-1841395</v>
      </c>
    </row>
    <row r="9" spans="1:14" s="27" customFormat="1" ht="15" hidden="1" customHeight="1">
      <c r="B9" s="15" t="s">
        <v>34</v>
      </c>
      <c r="C9" s="50">
        <v>105329</v>
      </c>
      <c r="D9" s="50">
        <v>-350012</v>
      </c>
      <c r="E9" s="69" t="s">
        <v>36</v>
      </c>
      <c r="F9" s="48"/>
      <c r="G9" s="50">
        <v>455341</v>
      </c>
    </row>
    <row r="10" spans="1:14" s="27" customFormat="1" ht="15" customHeight="1">
      <c r="B10" s="11" t="s">
        <v>54</v>
      </c>
      <c r="C10" s="50">
        <v>-6503021</v>
      </c>
      <c r="D10" s="50">
        <v>-10343161</v>
      </c>
      <c r="E10" s="53">
        <v>-0.371</v>
      </c>
      <c r="F10" s="46"/>
      <c r="G10" s="50">
        <v>3840140</v>
      </c>
    </row>
    <row r="11" spans="1:14" s="27" customFormat="1" ht="15" customHeight="1">
      <c r="B11" s="11" t="s">
        <v>55</v>
      </c>
      <c r="C11" s="50">
        <v>-9382841</v>
      </c>
      <c r="D11" s="50">
        <v>-7399413</v>
      </c>
      <c r="E11" s="53">
        <v>0.26800000000000002</v>
      </c>
      <c r="F11" s="46"/>
      <c r="G11" s="50">
        <v>-1983428</v>
      </c>
    </row>
    <row r="12" spans="1:14" s="27" customFormat="1" ht="15" customHeight="1">
      <c r="B12" s="110" t="s">
        <v>56</v>
      </c>
      <c r="C12" s="51">
        <v>12917125</v>
      </c>
      <c r="D12" s="51">
        <v>12729480</v>
      </c>
      <c r="E12" s="54">
        <v>1.4999999999999999E-2</v>
      </c>
      <c r="F12" s="48"/>
      <c r="G12" s="51">
        <v>187645</v>
      </c>
    </row>
    <row r="13" spans="1:14" s="27" customFormat="1" ht="15" customHeight="1"/>
    <row r="14" spans="1:14" s="27" customFormat="1" ht="15" customHeight="1"/>
    <row r="15" spans="1:14" s="27" customFormat="1" ht="15" customHeight="1"/>
    <row r="16" spans="1:14" s="27" customFormat="1" ht="15" customHeight="1"/>
    <row r="17" s="27" customFormat="1" ht="15" customHeight="1"/>
    <row r="18" s="27" customFormat="1" ht="15" customHeight="1"/>
    <row r="19" s="27" customFormat="1" ht="15" customHeight="1"/>
    <row r="20" s="27" customFormat="1" ht="15" customHeight="1"/>
    <row r="21" s="27" customFormat="1" ht="15" customHeight="1"/>
    <row r="22" s="27" customFormat="1" ht="15" customHeight="1"/>
    <row r="23" s="27" customFormat="1" ht="15" customHeight="1"/>
    <row r="24" s="27" customFormat="1" ht="15" customHeight="1"/>
    <row r="25" s="27" customFormat="1" ht="15" customHeight="1"/>
    <row r="26" s="27" customFormat="1" ht="15" customHeight="1"/>
    <row r="37" s="26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9"/>
  <sheetViews>
    <sheetView showGridLines="0" workbookViewId="0">
      <selection activeCell="F22" sqref="F22"/>
    </sheetView>
  </sheetViews>
  <sheetFormatPr baseColWidth="10" defaultRowHeight="15" customHeight="1"/>
  <cols>
    <col min="1" max="1" width="3.85546875" style="7" customWidth="1"/>
    <col min="2" max="2" width="46.5703125" style="7" customWidth="1"/>
    <col min="3" max="4" width="13.7109375" style="7" customWidth="1"/>
    <col min="5" max="5" width="9.28515625" style="7" customWidth="1"/>
    <col min="6" max="16384" width="11.42578125" style="7"/>
  </cols>
  <sheetData>
    <row r="3" spans="2:5" ht="15" customHeight="1" thickBot="1">
      <c r="B3" s="46"/>
      <c r="C3" s="103" t="s">
        <v>100</v>
      </c>
      <c r="D3" s="103" t="s">
        <v>101</v>
      </c>
      <c r="E3" s="108" t="s">
        <v>8</v>
      </c>
    </row>
    <row r="4" spans="2:5" ht="15" customHeight="1" thickBot="1">
      <c r="B4" s="28"/>
      <c r="C4" s="103" t="s">
        <v>102</v>
      </c>
      <c r="D4" s="103" t="s">
        <v>102</v>
      </c>
      <c r="E4" s="107"/>
    </row>
    <row r="5" spans="2:5" ht="15" customHeight="1">
      <c r="B5" s="104" t="s">
        <v>82</v>
      </c>
      <c r="C5" s="9"/>
      <c r="D5" s="9"/>
      <c r="E5" s="9"/>
    </row>
    <row r="6" spans="2:5" ht="12.75" customHeight="1">
      <c r="B6" s="15" t="s">
        <v>83</v>
      </c>
      <c r="C6" s="13">
        <v>126851558</v>
      </c>
      <c r="D6" s="13">
        <v>183335457</v>
      </c>
      <c r="E6" s="53">
        <v>-0.308</v>
      </c>
    </row>
    <row r="7" spans="2:5" ht="12.75" customHeight="1">
      <c r="B7" s="15" t="s">
        <v>84</v>
      </c>
      <c r="C7" s="13">
        <v>1885771478</v>
      </c>
      <c r="D7" s="13">
        <v>1861126917</v>
      </c>
      <c r="E7" s="53">
        <v>1.2999999999999999E-2</v>
      </c>
    </row>
    <row r="8" spans="2:5" ht="12.75" customHeight="1">
      <c r="B8" s="117" t="s">
        <v>85</v>
      </c>
      <c r="C8" s="31">
        <v>2012623036</v>
      </c>
      <c r="D8" s="31">
        <v>2044462374</v>
      </c>
      <c r="E8" s="54">
        <v>-1.6E-2</v>
      </c>
    </row>
    <row r="9" spans="2:5" ht="12.75" customHeight="1">
      <c r="B9" s="104" t="s">
        <v>86</v>
      </c>
      <c r="C9" s="9"/>
      <c r="D9" s="9"/>
      <c r="E9" s="56"/>
    </row>
    <row r="10" spans="2:5" ht="12.75" customHeight="1">
      <c r="B10" s="15" t="s">
        <v>87</v>
      </c>
      <c r="C10" s="13">
        <v>165091599</v>
      </c>
      <c r="D10" s="13">
        <v>212350061</v>
      </c>
      <c r="E10" s="53">
        <v>-0.223</v>
      </c>
    </row>
    <row r="11" spans="2:5" ht="12.75" customHeight="1">
      <c r="B11" s="15" t="s">
        <v>88</v>
      </c>
      <c r="C11" s="13">
        <v>878989460</v>
      </c>
      <c r="D11" s="13">
        <v>873274457</v>
      </c>
      <c r="E11" s="53">
        <v>7.0000000000000001E-3</v>
      </c>
    </row>
    <row r="12" spans="2:5" ht="12.75" customHeight="1">
      <c r="B12" s="30" t="s">
        <v>89</v>
      </c>
      <c r="C12" s="31">
        <v>1044081059</v>
      </c>
      <c r="D12" s="31">
        <v>1085624518</v>
      </c>
      <c r="E12" s="54">
        <v>-3.7999999999999999E-2</v>
      </c>
    </row>
    <row r="13" spans="2:5" ht="12.75" customHeight="1">
      <c r="B13" s="46"/>
      <c r="C13" s="9"/>
      <c r="D13" s="9"/>
      <c r="E13" s="56"/>
    </row>
    <row r="14" spans="2:5" ht="12.75" customHeight="1">
      <c r="B14" s="15" t="s">
        <v>90</v>
      </c>
      <c r="C14" s="13">
        <v>595092104</v>
      </c>
      <c r="D14" s="13">
        <v>589683018</v>
      </c>
      <c r="E14" s="53">
        <v>8.9999999999999993E-3</v>
      </c>
    </row>
    <row r="15" spans="2:5" ht="12.75" customHeight="1">
      <c r="B15" s="15" t="s">
        <v>91</v>
      </c>
      <c r="C15" s="13">
        <v>373449873</v>
      </c>
      <c r="D15" s="13">
        <v>369154838</v>
      </c>
      <c r="E15" s="53">
        <v>1.2E-2</v>
      </c>
    </row>
    <row r="16" spans="2:5" ht="12.75" customHeight="1">
      <c r="B16" s="30" t="s">
        <v>92</v>
      </c>
      <c r="C16" s="31">
        <v>968541977</v>
      </c>
      <c r="D16" s="31">
        <v>958837856</v>
      </c>
      <c r="E16" s="54">
        <v>0.01</v>
      </c>
    </row>
    <row r="17" spans="2:5" ht="12.75" customHeight="1">
      <c r="B17" s="30" t="s">
        <v>93</v>
      </c>
      <c r="C17" s="31">
        <v>2012623036</v>
      </c>
      <c r="D17" s="31">
        <v>2044462374</v>
      </c>
      <c r="E17" s="54">
        <v>-1.6E-2</v>
      </c>
    </row>
    <row r="21" spans="2:5" ht="15" customHeight="1" thickBot="1">
      <c r="B21" s="118"/>
    </row>
    <row r="22" spans="2:5" ht="15" customHeight="1" thickBot="1">
      <c r="B22" s="118" t="s">
        <v>94</v>
      </c>
      <c r="C22" s="43" t="s">
        <v>103</v>
      </c>
    </row>
    <row r="23" spans="2:5" ht="15" customHeight="1">
      <c r="B23" s="15" t="s">
        <v>95</v>
      </c>
      <c r="C23" s="13">
        <v>9039532</v>
      </c>
    </row>
    <row r="24" spans="2:5" ht="15" customHeight="1">
      <c r="B24" s="15" t="s">
        <v>96</v>
      </c>
      <c r="C24" s="13">
        <v>5726859</v>
      </c>
    </row>
    <row r="25" spans="2:5" s="19" customFormat="1" ht="15" customHeight="1">
      <c r="B25" s="15" t="s">
        <v>97</v>
      </c>
      <c r="C25" s="13">
        <v>5543006</v>
      </c>
    </row>
    <row r="26" spans="2:5" ht="15" customHeight="1">
      <c r="B26" s="15" t="s">
        <v>98</v>
      </c>
      <c r="C26" s="13">
        <v>4066801</v>
      </c>
    </row>
    <row r="27" spans="2:5" ht="15" customHeight="1">
      <c r="B27" s="15" t="s">
        <v>99</v>
      </c>
      <c r="C27" s="13">
        <v>3784483</v>
      </c>
    </row>
    <row r="28" spans="2:5" ht="15" customHeight="1">
      <c r="B28" s="65"/>
      <c r="C28" s="66"/>
    </row>
    <row r="29" spans="2:5" ht="15" customHeight="1">
      <c r="C29" s="66"/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7"/>
  <sheetViews>
    <sheetView showGridLines="0" workbookViewId="0">
      <selection activeCell="C19" sqref="C19"/>
    </sheetView>
  </sheetViews>
  <sheetFormatPr baseColWidth="10" defaultRowHeight="15" customHeight="1"/>
  <cols>
    <col min="1" max="1" width="11.42578125" style="23"/>
    <col min="2" max="2" width="18.28515625" style="23" customWidth="1"/>
    <col min="3" max="3" width="11.42578125" style="23"/>
    <col min="4" max="8" width="12.7109375" style="23" customWidth="1"/>
    <col min="9" max="16384" width="11.42578125" style="23"/>
  </cols>
  <sheetData>
    <row r="1" spans="2:10" ht="15" customHeight="1">
      <c r="B1" s="22"/>
      <c r="C1" s="22"/>
      <c r="D1" s="22"/>
      <c r="E1" s="17"/>
      <c r="F1" s="17"/>
      <c r="G1" s="17"/>
      <c r="H1" s="17"/>
    </row>
    <row r="2" spans="2:10" ht="15" customHeight="1" thickBot="1">
      <c r="B2" s="103" t="s">
        <v>104</v>
      </c>
      <c r="C2" s="103" t="s">
        <v>105</v>
      </c>
      <c r="D2" s="103" t="s">
        <v>15</v>
      </c>
      <c r="E2" s="103" t="s">
        <v>106</v>
      </c>
      <c r="F2" s="103" t="s">
        <v>107</v>
      </c>
      <c r="G2" s="103" t="s">
        <v>108</v>
      </c>
      <c r="H2" s="103" t="s">
        <v>109</v>
      </c>
    </row>
    <row r="3" spans="2:10" ht="15" customHeight="1">
      <c r="B3" s="15" t="s">
        <v>110</v>
      </c>
      <c r="C3" s="12" t="s">
        <v>2</v>
      </c>
      <c r="D3" s="13">
        <v>186118192</v>
      </c>
      <c r="E3" s="13">
        <v>21430625</v>
      </c>
      <c r="F3" s="13">
        <v>21570662</v>
      </c>
      <c r="G3" s="13">
        <v>37525864</v>
      </c>
      <c r="H3" s="13">
        <v>105591041</v>
      </c>
      <c r="J3" s="32"/>
    </row>
    <row r="4" spans="2:10" ht="15" customHeight="1">
      <c r="B4" s="15" t="s">
        <v>111</v>
      </c>
      <c r="C4" s="12" t="s">
        <v>2</v>
      </c>
      <c r="D4" s="13">
        <v>554944493</v>
      </c>
      <c r="E4" s="13">
        <v>9010306</v>
      </c>
      <c r="F4" s="13">
        <v>48749967</v>
      </c>
      <c r="G4" s="13">
        <v>19501544</v>
      </c>
      <c r="H4" s="13">
        <v>477682676</v>
      </c>
      <c r="J4" s="32"/>
    </row>
    <row r="5" spans="2:10" ht="15" customHeight="1" thickBot="1">
      <c r="B5" s="28" t="s">
        <v>112</v>
      </c>
      <c r="C5" s="86" t="s">
        <v>2</v>
      </c>
      <c r="D5" s="44">
        <v>114513308</v>
      </c>
      <c r="E5" s="44">
        <v>15777443</v>
      </c>
      <c r="F5" s="44">
        <v>82717761</v>
      </c>
      <c r="G5" s="44">
        <v>16018104</v>
      </c>
      <c r="H5" s="44">
        <v>0</v>
      </c>
      <c r="J5" s="32"/>
    </row>
    <row r="6" spans="2:10" ht="15" customHeight="1">
      <c r="B6" s="30" t="s">
        <v>13</v>
      </c>
      <c r="C6" s="87"/>
      <c r="D6" s="31">
        <v>855575993</v>
      </c>
      <c r="E6" s="31">
        <v>46218374</v>
      </c>
      <c r="F6" s="31">
        <v>153038390</v>
      </c>
      <c r="G6" s="31">
        <v>73045512</v>
      </c>
      <c r="H6" s="31">
        <v>583273717</v>
      </c>
    </row>
    <row r="8" spans="2:10" ht="15" customHeight="1">
      <c r="B8" s="23" t="s">
        <v>113</v>
      </c>
      <c r="D8" s="32"/>
      <c r="E8" s="32"/>
      <c r="F8" s="23" t="s">
        <v>114</v>
      </c>
      <c r="G8" s="32"/>
      <c r="H8" s="32"/>
    </row>
    <row r="9" spans="2:10" ht="15" customHeight="1">
      <c r="B9" s="34" t="s">
        <v>110</v>
      </c>
      <c r="C9" s="35">
        <v>0.22</v>
      </c>
      <c r="D9" s="36">
        <v>186118192</v>
      </c>
      <c r="E9" s="34"/>
      <c r="F9" s="34" t="s">
        <v>115</v>
      </c>
      <c r="G9" s="35">
        <v>0.87</v>
      </c>
      <c r="H9" s="36">
        <v>741062685</v>
      </c>
    </row>
    <row r="10" spans="2:10" ht="15" customHeight="1">
      <c r="B10" s="34" t="s">
        <v>111</v>
      </c>
      <c r="C10" s="35">
        <v>0.65</v>
      </c>
      <c r="D10" s="36">
        <v>554944493</v>
      </c>
      <c r="E10" s="34"/>
      <c r="F10" s="34" t="s">
        <v>18</v>
      </c>
      <c r="G10" s="37">
        <v>0.13</v>
      </c>
      <c r="H10" s="36">
        <v>114513308</v>
      </c>
    </row>
    <row r="11" spans="2:10" ht="15" customHeight="1">
      <c r="B11" s="34" t="s">
        <v>116</v>
      </c>
      <c r="C11" s="35">
        <v>0.13</v>
      </c>
      <c r="D11" s="36">
        <v>114513308</v>
      </c>
      <c r="E11" s="34"/>
      <c r="F11" s="34"/>
      <c r="G11" s="35"/>
      <c r="H11" s="36"/>
    </row>
    <row r="12" spans="2:10" ht="15" customHeight="1">
      <c r="C12" s="70">
        <v>1</v>
      </c>
      <c r="D12" s="32"/>
      <c r="G12" s="33">
        <v>1</v>
      </c>
    </row>
    <row r="13" spans="2:10" ht="15" customHeight="1">
      <c r="C13" s="33"/>
      <c r="D13" s="32"/>
      <c r="G13" s="33"/>
    </row>
    <row r="14" spans="2:10" ht="15" customHeight="1">
      <c r="C14" s="49"/>
      <c r="D14" s="32"/>
      <c r="G14" s="49"/>
    </row>
    <row r="15" spans="2:10" ht="15" customHeight="1">
      <c r="D15" s="32"/>
      <c r="E15" s="32"/>
      <c r="F15" s="32"/>
      <c r="G15" s="32"/>
      <c r="H15" s="32"/>
    </row>
    <row r="16" spans="2:10" ht="15" customHeight="1">
      <c r="B16" s="119"/>
      <c r="C16"/>
      <c r="D16"/>
      <c r="E16"/>
      <c r="F16" s="32"/>
      <c r="G16" s="32"/>
      <c r="H16" s="32"/>
    </row>
    <row r="17" spans="2:5" ht="15" customHeight="1">
      <c r="B17" s="120"/>
      <c r="C17"/>
      <c r="D17"/>
      <c r="E17" s="121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activeCell="B1" sqref="B1:B1048576"/>
    </sheetView>
  </sheetViews>
  <sheetFormatPr baseColWidth="10" defaultRowHeight="15" customHeight="1"/>
  <cols>
    <col min="1" max="1" width="6" style="7" customWidth="1"/>
    <col min="2" max="2" width="33.28515625" style="7" customWidth="1"/>
    <col min="3" max="4" width="12" style="7" bestFit="1" customWidth="1"/>
    <col min="5" max="6" width="11.42578125" style="7"/>
    <col min="7" max="7" width="12" style="7" bestFit="1" customWidth="1"/>
    <col min="8" max="16384" width="11.42578125" style="7"/>
  </cols>
  <sheetData>
    <row r="3" spans="2:5" ht="15" customHeight="1" thickBot="1">
      <c r="B3" s="111" t="s">
        <v>117</v>
      </c>
      <c r="C3" s="83" t="s">
        <v>46</v>
      </c>
      <c r="D3" s="83" t="s">
        <v>47</v>
      </c>
      <c r="E3" s="83" t="s">
        <v>8</v>
      </c>
    </row>
    <row r="4" spans="2:5" ht="15" customHeight="1">
      <c r="B4" s="11" t="s">
        <v>118</v>
      </c>
      <c r="C4" s="50">
        <v>156676952</v>
      </c>
      <c r="D4" s="50">
        <v>178547458</v>
      </c>
      <c r="E4" s="88">
        <v>-0.122</v>
      </c>
    </row>
    <row r="5" spans="2:5" ht="15" customHeight="1">
      <c r="B5" s="11" t="s">
        <v>119</v>
      </c>
      <c r="C5" s="50">
        <v>-77145880</v>
      </c>
      <c r="D5" s="50">
        <v>-91661019</v>
      </c>
      <c r="E5" s="89">
        <v>-0.158</v>
      </c>
    </row>
    <row r="6" spans="2:5" ht="15" customHeight="1">
      <c r="B6" s="11" t="s">
        <v>120</v>
      </c>
      <c r="C6" s="50">
        <v>-139046091</v>
      </c>
      <c r="D6" s="50">
        <v>-106163779</v>
      </c>
      <c r="E6" s="89">
        <v>0.31</v>
      </c>
    </row>
    <row r="7" spans="2:5" ht="15" customHeight="1">
      <c r="B7" s="110" t="s">
        <v>121</v>
      </c>
      <c r="C7" s="51">
        <v>-59515019</v>
      </c>
      <c r="D7" s="51">
        <v>-19277340</v>
      </c>
      <c r="E7" s="90">
        <v>2.0870000000000002</v>
      </c>
    </row>
    <row r="8" spans="2:5" ht="15" customHeight="1">
      <c r="B8" s="110" t="s">
        <v>122</v>
      </c>
      <c r="C8" s="51">
        <v>6606987</v>
      </c>
      <c r="D8" s="51">
        <v>14913802</v>
      </c>
      <c r="E8" s="90">
        <v>-0.55700000000000005</v>
      </c>
    </row>
    <row r="11" spans="2:5" ht="15" customHeight="1">
      <c r="C11" s="4"/>
    </row>
    <row r="12" spans="2:5" ht="15" customHeight="1">
      <c r="C12" s="4"/>
      <c r="D12" s="57"/>
    </row>
    <row r="13" spans="2:5" ht="15" customHeight="1">
      <c r="C13" s="4"/>
    </row>
    <row r="14" spans="2:5" ht="15" customHeight="1">
      <c r="C14" s="4"/>
    </row>
    <row r="15" spans="2:5" ht="15" customHeight="1">
      <c r="C15" s="4"/>
    </row>
    <row r="16" spans="2:5" ht="15" customHeight="1">
      <c r="C16" s="4"/>
    </row>
    <row r="17" spans="3:3" ht="15" customHeight="1">
      <c r="C17" s="4"/>
    </row>
    <row r="18" spans="3:3" ht="15" customHeight="1">
      <c r="C18" s="24"/>
    </row>
    <row r="27" spans="3:3" s="19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tabSelected="1" workbookViewId="0">
      <selection activeCell="G9" sqref="G9"/>
    </sheetView>
  </sheetViews>
  <sheetFormatPr baseColWidth="10" defaultRowHeight="15" customHeight="1"/>
  <cols>
    <col min="1" max="1" width="8" style="1" bestFit="1" customWidth="1"/>
    <col min="2" max="2" width="35.28515625" style="1" bestFit="1" customWidth="1"/>
    <col min="3" max="3" width="8.5703125" style="1" customWidth="1"/>
    <col min="4" max="5" width="13.7109375" style="1" customWidth="1"/>
    <col min="6" max="16384" width="11.42578125" style="1"/>
  </cols>
  <sheetData>
    <row r="3" spans="1:5" ht="15" customHeight="1" thickBot="1">
      <c r="B3" s="5"/>
      <c r="C3" s="16"/>
      <c r="D3" s="103" t="s">
        <v>103</v>
      </c>
      <c r="E3" s="103" t="s">
        <v>137</v>
      </c>
    </row>
    <row r="4" spans="1:5" ht="15" customHeight="1">
      <c r="B4" s="15" t="s">
        <v>123</v>
      </c>
      <c r="C4" s="85"/>
      <c r="D4" s="9"/>
      <c r="E4" s="9"/>
    </row>
    <row r="5" spans="1:5" ht="15" customHeight="1">
      <c r="A5" s="2"/>
      <c r="B5" s="15" t="s">
        <v>124</v>
      </c>
      <c r="C5" s="12" t="s">
        <v>125</v>
      </c>
      <c r="D5" s="58">
        <v>0.77</v>
      </c>
      <c r="E5" s="58">
        <v>0.86</v>
      </c>
    </row>
    <row r="6" spans="1:5" ht="15" customHeight="1">
      <c r="A6" s="2"/>
      <c r="B6" s="15" t="s">
        <v>126</v>
      </c>
      <c r="C6" s="12" t="s">
        <v>125</v>
      </c>
      <c r="D6" s="58">
        <v>0.04</v>
      </c>
      <c r="E6" s="58">
        <v>0.31</v>
      </c>
    </row>
    <row r="7" spans="1:5" ht="15" customHeight="1">
      <c r="B7" s="15" t="s">
        <v>127</v>
      </c>
      <c r="C7" s="46"/>
      <c r="D7" s="84"/>
      <c r="E7" s="84"/>
    </row>
    <row r="8" spans="1:5" ht="15" customHeight="1">
      <c r="B8" s="15" t="s">
        <v>128</v>
      </c>
      <c r="C8" s="12" t="s">
        <v>125</v>
      </c>
      <c r="D8" s="58">
        <v>1.0780000000000001</v>
      </c>
      <c r="E8" s="58">
        <v>1.1322000000000001</v>
      </c>
    </row>
    <row r="9" spans="1:5" ht="15" customHeight="1">
      <c r="A9" s="2"/>
      <c r="B9" s="15" t="s">
        <v>129</v>
      </c>
      <c r="C9" s="12" t="s">
        <v>125</v>
      </c>
      <c r="D9" s="58">
        <v>0.15809999999999999</v>
      </c>
      <c r="E9" s="58">
        <v>0.1956</v>
      </c>
    </row>
    <row r="10" spans="1:5" ht="15" customHeight="1">
      <c r="A10" s="2"/>
      <c r="B10" s="15" t="s">
        <v>130</v>
      </c>
      <c r="C10" s="12" t="s">
        <v>125</v>
      </c>
      <c r="D10" s="58">
        <v>0.84189999999999998</v>
      </c>
      <c r="E10" s="58">
        <v>0.8044</v>
      </c>
    </row>
    <row r="11" spans="1:5" ht="15" customHeight="1">
      <c r="A11" s="2"/>
      <c r="B11" s="15" t="s">
        <v>131</v>
      </c>
      <c r="C11" s="12" t="s">
        <v>125</v>
      </c>
      <c r="D11" s="58">
        <v>8.0299999999999994</v>
      </c>
      <c r="E11" s="58">
        <v>8.27</v>
      </c>
    </row>
    <row r="12" spans="1:5" ht="15" customHeight="1">
      <c r="B12" s="15" t="s">
        <v>132</v>
      </c>
      <c r="C12" s="85"/>
      <c r="D12" s="84"/>
      <c r="E12" s="84"/>
    </row>
    <row r="13" spans="1:5" ht="12.75">
      <c r="A13" s="2"/>
      <c r="B13" s="11" t="s">
        <v>133</v>
      </c>
      <c r="C13" s="12" t="s">
        <v>1</v>
      </c>
      <c r="D13" s="58">
        <v>12.72</v>
      </c>
      <c r="E13" s="58">
        <v>12.7</v>
      </c>
    </row>
    <row r="14" spans="1:5" ht="15" customHeight="1">
      <c r="A14" s="2"/>
      <c r="B14" s="15" t="s">
        <v>134</v>
      </c>
      <c r="C14" s="12" t="s">
        <v>1</v>
      </c>
      <c r="D14" s="58">
        <v>3.7900000000000005</v>
      </c>
      <c r="E14" s="58">
        <v>3.71</v>
      </c>
    </row>
    <row r="15" spans="1:5" ht="15" customHeight="1">
      <c r="A15" s="2"/>
      <c r="B15" s="15" t="s">
        <v>135</v>
      </c>
      <c r="C15" s="12" t="s">
        <v>2</v>
      </c>
      <c r="D15" s="58">
        <v>75.180000000000007</v>
      </c>
      <c r="E15" s="58">
        <v>74.290000000000006</v>
      </c>
    </row>
    <row r="16" spans="1:5" ht="15" customHeight="1">
      <c r="B16" s="15" t="s">
        <v>136</v>
      </c>
      <c r="C16" s="12" t="s">
        <v>1</v>
      </c>
      <c r="D16" s="58">
        <v>5.87</v>
      </c>
      <c r="E16" s="58">
        <v>6.5500000000000007</v>
      </c>
    </row>
    <row r="25" s="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22"/>
  <sheetViews>
    <sheetView showGridLines="0" workbookViewId="0">
      <selection activeCell="C32" sqref="C32"/>
    </sheetView>
  </sheetViews>
  <sheetFormatPr baseColWidth="10" defaultRowHeight="12.75"/>
  <cols>
    <col min="1" max="1" width="11.42578125" style="23"/>
    <col min="2" max="2" width="27.7109375" style="23" customWidth="1"/>
    <col min="3" max="3" width="66.5703125" style="8" customWidth="1"/>
    <col min="4" max="16384" width="11.42578125" style="23"/>
  </cols>
  <sheetData>
    <row r="3" spans="2:3">
      <c r="B3" s="91" t="s">
        <v>5</v>
      </c>
      <c r="C3" s="92"/>
    </row>
    <row r="4" spans="2:3">
      <c r="B4" s="93" t="s">
        <v>19</v>
      </c>
      <c r="C4" s="94" t="s">
        <v>32</v>
      </c>
    </row>
    <row r="5" spans="2:3">
      <c r="B5" s="93" t="s">
        <v>20</v>
      </c>
      <c r="C5" s="94" t="s">
        <v>32</v>
      </c>
    </row>
    <row r="6" spans="2:3">
      <c r="B6" s="93" t="s">
        <v>21</v>
      </c>
      <c r="C6" s="94" t="s">
        <v>37</v>
      </c>
    </row>
    <row r="7" spans="2:3">
      <c r="B7" s="92"/>
      <c r="C7" s="95"/>
    </row>
    <row r="8" spans="2:3">
      <c r="B8" s="91" t="s">
        <v>16</v>
      </c>
      <c r="C8" s="94" t="s">
        <v>38</v>
      </c>
    </row>
    <row r="9" spans="2:3">
      <c r="B9" s="92"/>
      <c r="C9" s="95"/>
    </row>
    <row r="10" spans="2:3">
      <c r="B10" s="91" t="s">
        <v>6</v>
      </c>
      <c r="C10" s="95"/>
    </row>
    <row r="11" spans="2:3">
      <c r="B11" s="93" t="s">
        <v>22</v>
      </c>
      <c r="C11" s="94" t="s">
        <v>39</v>
      </c>
    </row>
    <row r="12" spans="2:3">
      <c r="B12" s="93" t="s">
        <v>23</v>
      </c>
      <c r="C12" s="94" t="s">
        <v>40</v>
      </c>
    </row>
    <row r="13" spans="2:3">
      <c r="B13" s="93" t="s">
        <v>24</v>
      </c>
      <c r="C13" s="94" t="s">
        <v>41</v>
      </c>
    </row>
    <row r="14" spans="2:3">
      <c r="B14" s="93" t="s">
        <v>42</v>
      </c>
      <c r="C14" s="94" t="s">
        <v>39</v>
      </c>
    </row>
    <row r="15" spans="2:3">
      <c r="B15" s="93" t="s">
        <v>25</v>
      </c>
      <c r="C15" s="94" t="s">
        <v>43</v>
      </c>
    </row>
    <row r="16" spans="2:3">
      <c r="B16" s="92"/>
      <c r="C16" s="95"/>
    </row>
    <row r="17" spans="2:3">
      <c r="B17" s="91" t="s">
        <v>7</v>
      </c>
      <c r="C17" s="95"/>
    </row>
    <row r="18" spans="2:3">
      <c r="B18" s="93" t="s">
        <v>19</v>
      </c>
      <c r="C18" s="94" t="s">
        <v>33</v>
      </c>
    </row>
    <row r="19" spans="2:3">
      <c r="B19" s="93" t="s">
        <v>20</v>
      </c>
      <c r="C19" s="94" t="s">
        <v>33</v>
      </c>
    </row>
    <row r="20" spans="2:3">
      <c r="B20" s="93" t="s">
        <v>26</v>
      </c>
      <c r="C20" s="94" t="s">
        <v>33</v>
      </c>
    </row>
    <row r="21" spans="2:3">
      <c r="B21" s="93" t="s">
        <v>27</v>
      </c>
      <c r="C21" s="94" t="s">
        <v>44</v>
      </c>
    </row>
    <row r="22" spans="2:3">
      <c r="B22" s="93" t="s">
        <v>28</v>
      </c>
      <c r="C22" s="94" t="s">
        <v>3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E381AE92-F5DC-4618-8CBD-F54F2200040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  <vt:lpstr>Fechas Indexaciones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7-11-29T19:2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Jun 2016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